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drawings/drawing3.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240" yWindow="-300" windowWidth="15060" windowHeight="7200"/>
  </bookViews>
  <sheets>
    <sheet name="0 RFQ Intro" sheetId="36" r:id="rId1"/>
    <sheet name="1 RFQ Questionnaire" sheetId="7" r:id="rId2"/>
    <sheet name="2 Terms &amp; Conditions" sheetId="40" r:id="rId3"/>
    <sheet name="3 Requirements and Evaluation" sheetId="45" r:id="rId4"/>
    <sheet name="4 Pricing Sheet" sheetId="46" r:id="rId5"/>
    <sheet name="4 Pricing Sheet Breakdown" sheetId="47" r:id="rId6"/>
    <sheet name="Sheet1" sheetId="42" state="hidden" r:id="rId7"/>
  </sheets>
  <externalReferences>
    <externalReference r:id="rId8"/>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calcChain.xml><?xml version="1.0" encoding="utf-8"?>
<calcChain xmlns="http://schemas.openxmlformats.org/spreadsheetml/2006/main">
  <c r="E13" i="47" l="1"/>
  <c r="F13" i="47"/>
  <c r="L13" i="47"/>
  <c r="L21" i="47"/>
  <c r="E21" i="47"/>
  <c r="L51" i="47"/>
  <c r="L52" i="47"/>
  <c r="L53" i="47"/>
  <c r="L54" i="47"/>
  <c r="L55" i="47"/>
  <c r="L56" i="47"/>
  <c r="L45" i="47"/>
  <c r="L43" i="47"/>
  <c r="L44" i="47"/>
  <c r="L46" i="47"/>
  <c r="L47" i="47"/>
  <c r="F21" i="47" l="1"/>
  <c r="G21" i="47" s="1"/>
  <c r="G13" i="47"/>
  <c r="L65" i="47"/>
  <c r="L66" i="47"/>
  <c r="L67" i="47"/>
  <c r="L60" i="47"/>
  <c r="L61" i="47"/>
  <c r="L62" i="47"/>
  <c r="L63" i="47"/>
  <c r="E15" i="47" l="1"/>
  <c r="E25" i="47"/>
  <c r="F25" i="47" s="1"/>
  <c r="L23" i="47" l="1"/>
  <c r="L22" i="47"/>
  <c r="L24" i="47"/>
  <c r="L25" i="47"/>
  <c r="L20" i="47"/>
  <c r="L17" i="47"/>
  <c r="L16" i="47"/>
  <c r="L18" i="47"/>
  <c r="D26" i="47"/>
  <c r="C14" i="46" s="1"/>
  <c r="G25" i="47"/>
  <c r="E16" i="47"/>
  <c r="E17" i="47"/>
  <c r="F17" i="47" s="1"/>
  <c r="E18" i="47"/>
  <c r="F18" i="47" s="1"/>
  <c r="E19" i="47"/>
  <c r="E20" i="47"/>
  <c r="E22" i="47"/>
  <c r="E23" i="47"/>
  <c r="F23" i="47" s="1"/>
  <c r="E24" i="47"/>
  <c r="F24" i="47" s="1"/>
  <c r="F15" i="47"/>
  <c r="F22" i="47" l="1"/>
  <c r="G22" i="47" s="1"/>
  <c r="G17" i="47"/>
  <c r="G24" i="47"/>
  <c r="F20" i="47"/>
  <c r="G20" i="47" s="1"/>
  <c r="F19" i="47"/>
  <c r="G19" i="47" s="1"/>
  <c r="G23" i="47"/>
  <c r="G18" i="47"/>
  <c r="F16" i="47"/>
  <c r="G16" i="47" s="1"/>
  <c r="L69" i="47" l="1"/>
  <c r="L68" i="47"/>
  <c r="L59" i="47"/>
  <c r="L57" i="47"/>
  <c r="L50" i="47"/>
  <c r="L48" i="47"/>
  <c r="L42" i="47"/>
  <c r="L41" i="47"/>
  <c r="L39" i="47"/>
  <c r="L38" i="47"/>
  <c r="L37" i="47"/>
  <c r="L36" i="47"/>
  <c r="L35" i="47"/>
  <c r="L34" i="47"/>
  <c r="L32" i="47"/>
  <c r="L31" i="47"/>
  <c r="L30" i="47"/>
  <c r="L29" i="47"/>
  <c r="L28" i="47"/>
  <c r="L27" i="47"/>
  <c r="E14" i="47"/>
  <c r="F14" i="47" s="1"/>
  <c r="L15" i="47"/>
  <c r="L14" i="47"/>
  <c r="C15" i="46"/>
  <c r="L70" i="47" l="1"/>
  <c r="F14" i="46" s="1"/>
  <c r="G14" i="46" s="1"/>
  <c r="G15" i="46" s="1"/>
  <c r="E26" i="47"/>
  <c r="D14" i="46" s="1"/>
  <c r="F26" i="47"/>
  <c r="E14" i="46" s="1"/>
  <c r="E15" i="46" s="1"/>
  <c r="G14" i="47"/>
  <c r="G15" i="47"/>
  <c r="F15" i="46" l="1"/>
  <c r="G26" i="47"/>
  <c r="H14" i="46"/>
  <c r="H15" i="46" s="1"/>
  <c r="D15" i="46"/>
  <c r="I14" i="46" l="1"/>
  <c r="I15" i="46" s="1"/>
</calcChain>
</file>

<file path=xl/sharedStrings.xml><?xml version="1.0" encoding="utf-8"?>
<sst xmlns="http://schemas.openxmlformats.org/spreadsheetml/2006/main" count="240" uniqueCount="187">
  <si>
    <t>Supplier Information</t>
  </si>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t>BID SHEET</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Gardening Services for the British Embassy in Brasilia.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for a period of 3 month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STATEMENT OF SERVICE REQUIREMENT</t>
  </si>
  <si>
    <t>BIDDER'S ACCEPTANCE OF THE FOLLOWING INDICATES THAT THE ABOVE STATEMENT OF SERVICE REQUIREMENT WILL BE PROVIDED AT NO EXTRA COST TO THE BRITISH EMBASSY AND IS INCLUDED IN ALL FUTURE PROJECTS</t>
  </si>
  <si>
    <t>RFQ QUESTIOINNAIRE</t>
  </si>
  <si>
    <t>1.2 ACCEPTANCES</t>
  </si>
  <si>
    <t>1.2.2</t>
  </si>
  <si>
    <t>1.2.3</t>
  </si>
  <si>
    <t>1.2.4</t>
  </si>
  <si>
    <t>1.2.5</t>
  </si>
  <si>
    <t>1.2.6</t>
  </si>
  <si>
    <t>1.2.7</t>
  </si>
  <si>
    <t>RFQ TIMELINE</t>
  </si>
  <si>
    <t>RFQ Coordinator Contact Information</t>
  </si>
  <si>
    <t xml:space="preserve">Send out RFQ to suppliers  </t>
  </si>
  <si>
    <t>Request for Information/Quotation Response Due Date</t>
  </si>
  <si>
    <t>SUPPLIER INSTRUCTIONS:  Please complete all YELLOW highlighted areas.  Note that cells have been LOCKED to prevent manipulation. Failure to answer any of these questions and information, your proposal will be disqualified.</t>
  </si>
  <si>
    <t xml:space="preserve">Suppliers are requested not to submit generic corporate or marketing literature.
Suppliers should submit via email this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Are there any court actions and/or industrial tribunal hearings outstanding against your Organisation?</t>
  </si>
  <si>
    <t>Has your organisation been involved in any court action and/or industrial tribunals over the last 3 years?</t>
  </si>
  <si>
    <t>What (if any) aspects of your solution to our requirements would you be planning to sub-contract, and in which case please confirm under what country of law would these sub-contracts be governed, e.g. English or otherwise.</t>
  </si>
  <si>
    <t>Consortia and Sub-Contracting: Please state whether your organisation is bidding:
i) To provide services in-house
ii) As Prime Contractor using 3rd parties
iii) Potential Provider in a consortium</t>
  </si>
  <si>
    <t>If your answer is (ii) or (iii) please indicate (by inserting the relevant company/organisation name) the composition of the supply chain, indicating which member of the supply chain (which may include the Potential Provider solely or together with other providers) will be responsible for the elements of the requirement.</t>
  </si>
  <si>
    <t>Does your organisation hold Employer's Liability Insurance or local equivalent? If yes, upload a copy.</t>
  </si>
  <si>
    <t>Does your organisation hold Public Liability Insurance or local equivalent? If yes, upload a copy.</t>
  </si>
  <si>
    <t>Does your organisation hold Professional Indemnity Insurance or local equivalent? If yes, upload a copy.</t>
  </si>
  <si>
    <t>It is a Condition of this procurement that your organisation will hold adequate and appropriate insurance cover as required by local statute in the state where you are established and to deliver the services. Please confirm this is the case, provide details and upload evidence.</t>
  </si>
  <si>
    <r>
      <t>Please upload two letters of reference from previous delivered projects or contracts from either or both; the public or private sector; that are relevant to the Authority’s requirement performed during the past three years. Where the Potential Provider is a special purpose vehicle and not intending to be the main provider of the goods or services, the information requested should be provided in respect of the principal intended provider of the goods or services.
(The customer contact should be prepared to speak to the purchasing organisation to confirm the accuracy of the information provided below if we wish to contact them).</t>
    </r>
    <r>
      <rPr>
        <b/>
        <sz val="10"/>
        <color theme="1"/>
        <rFont val="Arial"/>
        <family val="2"/>
      </rPr>
      <t xml:space="preserve"> If, the two letters of reference cannot be received in time; at a minimum you must provide contact information (name, telephone number, email address, name of company, position and name of project).</t>
    </r>
  </si>
  <si>
    <t>1.1.13</t>
  </si>
  <si>
    <t>1.1.14</t>
  </si>
  <si>
    <t>1.1.15</t>
  </si>
  <si>
    <t>1.1.16</t>
  </si>
  <si>
    <t>1.1.17</t>
  </si>
  <si>
    <t>1.1.18</t>
  </si>
  <si>
    <t>1.1.19</t>
  </si>
  <si>
    <t>1.1.20</t>
  </si>
  <si>
    <t>1.1.21</t>
  </si>
  <si>
    <t>1.1.22</t>
  </si>
  <si>
    <t>1.1.23</t>
  </si>
  <si>
    <t>1.1.24</t>
  </si>
  <si>
    <t>Upload copy</t>
  </si>
  <si>
    <t>Do you agree that the Supplier is responsible for the safety and well-being of their Personnel and Third Parties affected by their activities under this Contract, including appropriate security arrangements. They will also be responsible for the provision of suitable security arrangements for their domestic and business property.</t>
  </si>
  <si>
    <t xml:space="preserve">Do you agree that the implementing agency is responsible for ensuring appropriate safety and security briefings for all of their Personnel working under this Contract and ensuring that their Personnel register and receive briefing as outlined above. Travel advice is also available on the FCO website and the implementing agency must ensure they (and their Personnel) are up to date with the latest position. Please upload Health &amp; Safety programs. </t>
  </si>
  <si>
    <t>1.2.8</t>
  </si>
  <si>
    <t>1.2.9</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specifications above, coupled with site walk throughs and hourly rates submittals, will be used to evaluate all proposals. Please see Tab 4 Pricing Sheet.
</t>
  </si>
  <si>
    <t xml:space="preserve">HEALTH &amp; SAFETY REQUIREMENTS </t>
  </si>
  <si>
    <t xml:space="preserve">Please read carefully the following documents since they are the Health &amp; Safety policies from FCO for this project.
Confirm you agree with these policies (to be followed and applied during this contract) by uploading the signed documents. </t>
  </si>
  <si>
    <t xml:space="preserve">ame.procurement2@fco.gov.uk </t>
  </si>
  <si>
    <t>Sandra Rodriguez</t>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ame.procurement2@fco.gov.uk</t>
    </r>
    <r>
      <rPr>
        <sz val="10"/>
        <rFont val="Arial"/>
        <family val="2"/>
      </rPr>
      <t xml:space="preserve">
</t>
    </r>
  </si>
  <si>
    <t>Wednesday</t>
  </si>
  <si>
    <t>Presentation in the British High Comission</t>
  </si>
  <si>
    <t xml:space="preserve">Last day for suppliers to submit questions </t>
  </si>
  <si>
    <t>Answers provided by Authority</t>
  </si>
  <si>
    <t>Thursday</t>
  </si>
  <si>
    <t>Friday</t>
  </si>
  <si>
    <t xml:space="preserve">Contract signature </t>
  </si>
  <si>
    <t>Week</t>
  </si>
  <si>
    <t>Site visit</t>
  </si>
  <si>
    <t xml:space="preserve">Deliverables/Outputs: </t>
  </si>
  <si>
    <t>Number of Days</t>
  </si>
  <si>
    <t>Staff Cost 
(ex VAT)</t>
  </si>
  <si>
    <t>VAT</t>
  </si>
  <si>
    <t>Project Expenses (ex VAT)
all costs associated with the delivery of the project *</t>
  </si>
  <si>
    <t xml:space="preserve">Total Price per Section Payable Under Contract 
(Inc all applicable Taxes &amp; Fees) </t>
  </si>
  <si>
    <t xml:space="preserve">Total Price per Section Payable Under Contract in                                                              GBP
</t>
  </si>
  <si>
    <t>TOTALS</t>
  </si>
  <si>
    <t>Job Title Staff Member</t>
  </si>
  <si>
    <t xml:space="preserve"> Total Cost
(ex VAT)
</t>
  </si>
  <si>
    <t xml:space="preserve">VAT
</t>
  </si>
  <si>
    <t xml:space="preserve"> Total Cost
(Inc all applicable Taxes &amp; Fees)
</t>
  </si>
  <si>
    <t>No. of Units</t>
  </si>
  <si>
    <t>Unit Rate $                Excluding all applicable Taxes &amp; Fees</t>
  </si>
  <si>
    <t>Cost $
Excluding all applicable Taxes &amp; Fees</t>
  </si>
  <si>
    <t xml:space="preserve">TOTAL </t>
  </si>
  <si>
    <t>UK - JAMAICA FAIR EVENT</t>
  </si>
  <si>
    <t>JMD</t>
  </si>
  <si>
    <t>(Other specify)</t>
  </si>
  <si>
    <t xml:space="preserve">Contract Rate/Fees
excluding VAT
($/ Day)
</t>
  </si>
  <si>
    <t>Culture HUB</t>
  </si>
  <si>
    <t>Art Exhibit</t>
  </si>
  <si>
    <t>Tudor House</t>
  </si>
  <si>
    <t>Pop Brixton</t>
  </si>
  <si>
    <t xml:space="preserve">Kiddies Play Area </t>
  </si>
  <si>
    <t xml:space="preserve">The Stage </t>
  </si>
  <si>
    <t>The Song Competition</t>
  </si>
  <si>
    <t xml:space="preserve">Description of Equipment / Materials / Supplies used in each activity </t>
  </si>
  <si>
    <t xml:space="preserve">Comments </t>
  </si>
  <si>
    <t xml:space="preserve">BIDDER'S ACCEPTANCE OF THE FOLLOWING INDICATES THAT THE ABOVE DOCUMENTS WERE READ AND UNDERSTOOD AND WILL BE TAKEN INTO ACCOUNT IN THE DELIVERY OF THIS PROJECT </t>
  </si>
  <si>
    <t>1) Please complete the shaded yellow sections only. Do not enter information in the gray area.</t>
  </si>
  <si>
    <t>2) Prices should be in GBP Sterling</t>
  </si>
  <si>
    <t xml:space="preserve">5) If you have any comment, please add them in the comment box below. </t>
  </si>
  <si>
    <t>4) Where VAT is referred please provide details of other relevant chargeable taxes.</t>
  </si>
  <si>
    <t xml:space="preserve">This figure represents the total cost of your offer (final and best offer) </t>
  </si>
  <si>
    <t xml:space="preserve">This amount should include all necessary expenses to deliver the project. </t>
  </si>
  <si>
    <t>Tuesday</t>
  </si>
  <si>
    <t>Other Equipment/Materials/Suppliers for the event (Please specify in the comments box where this would be used)</t>
  </si>
  <si>
    <t>Award Date</t>
  </si>
  <si>
    <t>Contract preparation</t>
  </si>
  <si>
    <t>28 Nov - 5 Dec</t>
  </si>
  <si>
    <t>06-12 Dec</t>
  </si>
  <si>
    <t>Confirm site visit attendance</t>
  </si>
  <si>
    <t xml:space="preserve">The British High Commission in Kingston is seeking a suitable supplier for the implementation of its flagship event UK - JAMAICA Fair: Creativity is GREAT
</t>
  </si>
  <si>
    <t>2) Prices should be in GBP Sterling.</t>
  </si>
  <si>
    <t>3) Please state currency used on D12</t>
  </si>
  <si>
    <t>3) Where VAT is referred please provide details of other relevant chargeable taxes.</t>
  </si>
  <si>
    <t xml:space="preserve">4) If you have any comment, please add them in the comment box below. </t>
  </si>
  <si>
    <t>5) You can modify the tables below to add as many rows as necessary.</t>
  </si>
  <si>
    <t>If yes in 1.1.13, please provide details.</t>
  </si>
  <si>
    <t>If yes in 1.1.15, please provide details.</t>
  </si>
  <si>
    <t xml:space="preserve">UK - JAMAICA Fair: Creativity is GREAT </t>
  </si>
  <si>
    <r>
      <t xml:space="preserve">You are invited to submit a quotation to the Secretary of State for Foreign &amp; Commonwealth Affairs as represented by the British High Commission in Kingston, hereinafter referred to as the “Authority”, for the implementation of the </t>
    </r>
    <r>
      <rPr>
        <i/>
        <sz val="10"/>
        <color indexed="8"/>
        <rFont val="Arial"/>
        <family val="2"/>
      </rPr>
      <t>UK - JAMAICA Fair: Creativity is GREAT</t>
    </r>
    <r>
      <rPr>
        <sz val="10"/>
        <color indexed="8"/>
        <rFont val="Arial"/>
        <family val="2"/>
      </rPr>
      <t xml:space="preserve"> event.</t>
    </r>
  </si>
  <si>
    <t>PURPOSE OF THIS REQUEST FOR QUOTATION/PROPOSAL</t>
  </si>
  <si>
    <t>The Foreign Commonwealth Office  - Request for Quotation/Proposal</t>
  </si>
  <si>
    <t>TERMS OF THIS RFQ/RFP</t>
  </si>
  <si>
    <r>
      <t>CONDITIONS APPLYING TO THIS RFQ/RFP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t>
    </r>
    <r>
      <rPr>
        <sz val="10"/>
        <color rgb="FFFF0000"/>
        <rFont val="Arial"/>
        <family val="2"/>
      </rPr>
      <t xml:space="preserve"> ame.procurement2@fco.gov.uk</t>
    </r>
    <r>
      <rPr>
        <sz val="10"/>
        <rFont val="Arial"/>
        <family val="2"/>
      </rPr>
      <t xml:space="preserve">
                                                                                                                                                                                                                                                                                             BACKGROUND TO THE REQUIREMENT
The full requirement is set out in </t>
    </r>
    <r>
      <rPr>
        <i/>
        <sz val="10"/>
        <rFont val="Arial"/>
        <family val="2"/>
      </rPr>
      <t>Tab 3 Requirements and Evaluation</t>
    </r>
    <r>
      <rPr>
        <sz val="10"/>
        <rFont val="Arial"/>
        <family val="2"/>
      </rPr>
      <t xml:space="preserve"> – Attachment Terms of Reference.
CONTRACT PERIOD
The contract is to be for a period of </t>
    </r>
    <r>
      <rPr>
        <sz val="10"/>
        <color rgb="FFFF0000"/>
        <rFont val="Arial"/>
        <family val="2"/>
      </rPr>
      <t>3 months</t>
    </r>
    <r>
      <rPr>
        <sz val="10"/>
        <rFont val="Arial"/>
        <family val="2"/>
      </rPr>
      <t xml:space="preserve"> if possible maximung starting date would be </t>
    </r>
    <r>
      <rPr>
        <sz val="10"/>
        <color rgb="FFFF0000"/>
        <rFont val="Arial"/>
        <family val="2"/>
      </rPr>
      <t>November 2019</t>
    </r>
    <r>
      <rPr>
        <sz val="10"/>
        <rFont val="Arial"/>
        <family val="2"/>
      </rPr>
      <t xml:space="preserve">, until </t>
    </r>
    <r>
      <rPr>
        <sz val="10"/>
        <color rgb="FFFF0000"/>
        <rFont val="Arial"/>
        <family val="2"/>
      </rPr>
      <t>February 2020.</t>
    </r>
    <r>
      <rPr>
        <sz val="10"/>
        <rFont val="Arial"/>
        <family val="2"/>
      </rPr>
      <t xml:space="preserve">
                                                                                                                                                                                                                                                                                                 RETURN AND RECEIPT OF THIS RFQ/RFP
Tenders are to be returned by </t>
    </r>
    <r>
      <rPr>
        <sz val="11"/>
        <color rgb="FFFF0000"/>
        <rFont val="Arial"/>
        <family val="2"/>
      </rPr>
      <t>23:59</t>
    </r>
    <r>
      <rPr>
        <sz val="10"/>
        <color rgb="FFFF0000"/>
        <rFont val="Arial"/>
        <family val="2"/>
      </rPr>
      <t xml:space="preserve"> Kingston Time (UTC/GMT -5 horas)</t>
    </r>
    <r>
      <rPr>
        <sz val="10"/>
        <rFont val="Arial"/>
        <family val="2"/>
      </rPr>
      <t xml:space="preserve"> on</t>
    </r>
    <r>
      <rPr>
        <b/>
        <sz val="16"/>
        <color rgb="FFFF0000"/>
        <rFont val="Arial"/>
        <family val="2"/>
      </rPr>
      <t xml:space="preserve"> </t>
    </r>
    <r>
      <rPr>
        <sz val="11"/>
        <color rgb="FFFF0000"/>
        <rFont val="Arial"/>
        <family val="2"/>
      </rPr>
      <t xml:space="preserve">15 of November 2019 </t>
    </r>
    <r>
      <rPr>
        <sz val="10"/>
        <rFont val="Arial"/>
        <family val="2"/>
      </rPr>
      <t xml:space="preserve">by submitting documentation and quotation via email to </t>
    </r>
    <r>
      <rPr>
        <sz val="10"/>
        <color rgb="FFFF0000"/>
        <rFont val="Arial"/>
        <family val="2"/>
      </rPr>
      <t>ame.procurement2@fco.gov.uk</t>
    </r>
    <r>
      <rPr>
        <sz val="10"/>
        <rFont val="Arial"/>
        <family val="2"/>
      </rPr>
      <t xml:space="preserve">
A tender comprising responses to questions listed in </t>
    </r>
    <r>
      <rPr>
        <i/>
        <sz val="10"/>
        <rFont val="Arial"/>
        <family val="2"/>
      </rPr>
      <t>Tab 1 - RFQ Questionnaire</t>
    </r>
    <r>
      <rPr>
        <sz val="10"/>
        <rFont val="Arial"/>
        <family val="2"/>
      </rPr>
      <t xml:space="preserve">, and </t>
    </r>
    <r>
      <rPr>
        <i/>
        <sz val="10"/>
        <rFont val="Arial"/>
        <family val="2"/>
      </rPr>
      <t>Tab 4 - Pricing Sheet</t>
    </r>
    <r>
      <rPr>
        <sz val="10"/>
        <rFont val="Arial"/>
        <family val="2"/>
      </rPr>
      <t xml:space="preserve"> must be completed in its entirety, signed where it asked and send via email this Excel documents with all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t>
    </r>
  </si>
  <si>
    <t>RFQ/RFP INTROD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3">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 numFmtId="224" formatCode="_-[$$-409]* #,##0.00_ ;_-[$$-409]* \-#,##0.00\ ;_-[$$-409]* &quot;-&quot;??_ ;_-@_ "/>
    <numFmt numFmtId="225" formatCode="_-[$£-809]* #,##0.00_-;\-[$£-809]* #,##0.00_-;_-[$£-809]* &quot;-&quot;??_-;_-@_-"/>
    <numFmt numFmtId="226" formatCode="_(&quot;£&quot;* #,##0.00_);_(&quot;£&quot;* \(#,##0.00\);_(&quot;£&quot;* &quot;-&quot;??_);_(@_)"/>
  </numFmts>
  <fonts count="12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sz val="11"/>
      <color theme="1"/>
      <name val="Arial"/>
      <family val="2"/>
    </font>
    <font>
      <sz val="11"/>
      <color rgb="FFFF0000"/>
      <name val="Calibri"/>
      <family val="2"/>
      <scheme val="minor"/>
    </font>
    <font>
      <sz val="10"/>
      <color rgb="FFFF0000"/>
      <name val="Arial"/>
      <family val="2"/>
    </font>
    <font>
      <sz val="10"/>
      <color rgb="FFFF0000"/>
      <name val="Verdana"/>
      <family val="2"/>
    </font>
    <font>
      <i/>
      <sz val="10"/>
      <color indexed="8"/>
      <name val="Arial"/>
      <family val="2"/>
    </font>
    <font>
      <sz val="11"/>
      <color indexed="8"/>
      <name val="Calibri"/>
      <family val="2"/>
      <scheme val="minor"/>
    </font>
    <font>
      <b/>
      <u/>
      <sz val="8"/>
      <name val="Arial"/>
      <family val="2"/>
    </font>
    <font>
      <b/>
      <sz val="8"/>
      <name val="Arial"/>
      <family val="2"/>
    </font>
    <font>
      <b/>
      <sz val="11"/>
      <color indexed="8"/>
      <name val="Calibri"/>
      <family val="2"/>
      <scheme val="minor"/>
    </font>
    <font>
      <b/>
      <sz val="8"/>
      <color theme="1"/>
      <name val="Calibri"/>
      <family val="2"/>
      <scheme val="minor"/>
    </font>
    <font>
      <b/>
      <sz val="8"/>
      <color theme="0"/>
      <name val="Arial"/>
      <family val="2"/>
    </font>
    <font>
      <b/>
      <sz val="8"/>
      <color theme="1"/>
      <name val="Arial"/>
      <family val="2"/>
    </font>
    <font>
      <sz val="8"/>
      <color theme="1"/>
      <name val="Arial"/>
      <family val="2"/>
    </font>
    <font>
      <b/>
      <sz val="8"/>
      <color rgb="FFFF0000"/>
      <name val="Calibri"/>
      <family val="2"/>
      <scheme val="minor"/>
    </font>
    <font>
      <sz val="8"/>
      <color indexed="8"/>
      <name val="Calibri"/>
      <family val="2"/>
      <scheme val="minor"/>
    </font>
    <font>
      <b/>
      <sz val="12"/>
      <color indexed="8"/>
      <name val="Calibri"/>
      <family val="2"/>
      <scheme val="minor"/>
    </font>
    <font>
      <b/>
      <sz val="12"/>
      <color theme="1"/>
      <name val="Arial"/>
      <family val="2"/>
    </font>
    <font>
      <b/>
      <sz val="16"/>
      <color rgb="FFFF0000"/>
      <name val="Arial"/>
      <family val="2"/>
    </font>
    <font>
      <sz val="11"/>
      <color rgb="FFFF0000"/>
      <name val="Arial"/>
      <family val="2"/>
    </font>
    <font>
      <b/>
      <sz val="10"/>
      <color rgb="FF000000"/>
      <name val="Arial"/>
      <family val="2"/>
    </font>
    <font>
      <sz val="10"/>
      <color rgb="FF000000"/>
      <name val="Arial"/>
      <family val="2"/>
    </font>
  </fonts>
  <fills count="73">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FFFFCC"/>
        <bgColor indexed="64"/>
      </patternFill>
    </fill>
    <fill>
      <patternFill patternType="solid">
        <fgColor rgb="FF00FF00"/>
        <bgColor indexed="64"/>
      </patternFill>
    </fill>
    <fill>
      <patternFill patternType="solid">
        <fgColor rgb="FF8DB4E3"/>
        <bgColor indexed="64"/>
      </patternFill>
    </fill>
    <fill>
      <patternFill patternType="solid">
        <fgColor theme="6" tint="0.59999389629810485"/>
        <bgColor indexed="64"/>
      </patternFill>
    </fill>
    <fill>
      <patternFill patternType="solid">
        <fgColor rgb="FF003DB8"/>
        <bgColor indexed="64"/>
      </patternFill>
    </fill>
    <fill>
      <patternFill patternType="solid">
        <fgColor theme="0" tint="-0.14999847407452621"/>
        <bgColor indexed="64"/>
      </patternFill>
    </fill>
    <fill>
      <patternFill patternType="solid">
        <fgColor rgb="FF92D050"/>
        <bgColor indexed="64"/>
      </patternFill>
    </fill>
    <fill>
      <patternFill patternType="solid">
        <fgColor theme="6" tint="0.79998168889431442"/>
        <bgColor indexed="64"/>
      </patternFill>
    </fill>
    <fill>
      <patternFill patternType="solid">
        <fgColor theme="4" tint="0.39997558519241921"/>
        <bgColor indexed="64"/>
      </patternFill>
    </fill>
  </fills>
  <borders count="112">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dotted">
        <color indexed="64"/>
      </left>
      <right/>
      <top/>
      <bottom/>
      <diagonal/>
    </border>
    <border>
      <left style="thin">
        <color indexed="64"/>
      </left>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auto="1"/>
      </left>
      <right style="thin">
        <color auto="1"/>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style="medium">
        <color indexed="64"/>
      </right>
      <top style="thin">
        <color auto="1"/>
      </top>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medium">
        <color rgb="FFFF0000"/>
      </left>
      <right/>
      <top/>
      <bottom/>
      <diagonal/>
    </border>
    <border>
      <left style="thin">
        <color indexed="64"/>
      </left>
      <right/>
      <top/>
      <bottom style="medium">
        <color indexed="64"/>
      </bottom>
      <diagonal/>
    </border>
    <border>
      <left style="medium">
        <color indexed="64"/>
      </left>
      <right/>
      <top style="medium">
        <color auto="1"/>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style="medium">
        <color rgb="FFFF0000"/>
      </bottom>
      <diagonal/>
    </border>
    <border>
      <left/>
      <right style="medium">
        <color rgb="FFFF0000"/>
      </right>
      <top/>
      <bottom style="medium">
        <color rgb="FFFF0000"/>
      </bottom>
      <diagonal/>
    </border>
    <border>
      <left style="medium">
        <color indexed="64"/>
      </left>
      <right style="medium">
        <color indexed="64"/>
      </right>
      <top/>
      <bottom style="thin">
        <color indexed="64"/>
      </bottom>
      <diagonal/>
    </border>
  </borders>
  <cellStyleXfs count="739">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5"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3">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8"/>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10"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6"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6"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3" applyFill="0"/>
    <xf numFmtId="0" fontId="91" fillId="0" borderId="38" applyNumberFormat="0" applyFill="0" applyAlignment="0" applyProtection="0"/>
    <xf numFmtId="0" fontId="91" fillId="0" borderId="38" applyNumberFormat="0" applyFill="0" applyAlignment="0" applyProtection="0"/>
    <xf numFmtId="186" fontId="4" fillId="0" borderId="16"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6" applyNumberFormat="0" applyBorder="0">
      <protection hidden="1"/>
    </xf>
    <xf numFmtId="0" fontId="4" fillId="35" borderId="56" applyNumberFormat="0" applyBorder="0">
      <protection hidden="1"/>
    </xf>
    <xf numFmtId="0" fontId="4" fillId="35" borderId="56"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3">
      <alignment horizontal="left" vertical="center"/>
    </xf>
    <xf numFmtId="0" fontId="5" fillId="0" borderId="13">
      <alignment horizontal="left" vertical="center"/>
    </xf>
    <xf numFmtId="0" fontId="5" fillId="0" borderId="13">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6" applyFont="0" applyFill="0" applyBorder="0" applyAlignment="0"/>
    <xf numFmtId="10" fontId="4" fillId="0" borderId="16" applyFont="0" applyFill="0" applyBorder="0" applyAlignment="0"/>
    <xf numFmtId="10" fontId="4" fillId="0" borderId="16"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6" applyFont="0" applyFill="0" applyAlignment="0" applyProtection="0"/>
    <xf numFmtId="213" fontId="26" fillId="0" borderId="16" applyFont="0" applyFill="0" applyAlignment="0" applyProtection="0"/>
    <xf numFmtId="213" fontId="26" fillId="0" borderId="16" applyFont="0" applyFill="0" applyAlignment="0" applyProtection="0"/>
    <xf numFmtId="186" fontId="29" fillId="0" borderId="13"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6" applyFill="0"/>
    <xf numFmtId="186" fontId="4" fillId="0" borderId="16" applyFill="0"/>
    <xf numFmtId="186" fontId="4" fillId="0" borderId="16"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6"/>
    <xf numFmtId="0" fontId="76" fillId="0" borderId="0"/>
    <xf numFmtId="0" fontId="76" fillId="0" borderId="0"/>
    <xf numFmtId="170" fontId="13" fillId="5" borderId="82">
      <alignment horizontal="center"/>
    </xf>
    <xf numFmtId="0" fontId="113" fillId="0" borderId="0"/>
    <xf numFmtId="226" fontId="113" fillId="0" borderId="0" applyFont="0" applyFill="0" applyBorder="0" applyAlignment="0" applyProtection="0"/>
    <xf numFmtId="9" fontId="113" fillId="0" borderId="0" applyFont="0" applyFill="0" applyBorder="0" applyAlignment="0" applyProtection="0"/>
  </cellStyleXfs>
  <cellXfs count="299">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10"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8" xfId="1" applyFont="1" applyFill="1" applyBorder="1" applyAlignment="1" applyProtection="1">
      <alignment horizontal="left"/>
    </xf>
    <xf numFmtId="0" fontId="7" fillId="0" borderId="19" xfId="1" applyFont="1" applyFill="1" applyBorder="1" applyAlignment="1" applyProtection="1">
      <alignment horizontal="left"/>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xf>
    <xf numFmtId="0" fontId="8" fillId="0" borderId="61" xfId="1" applyFont="1" applyFill="1" applyBorder="1" applyAlignment="1" applyProtection="1">
      <alignment horizontal="left" vertical="center" wrapText="1"/>
    </xf>
    <xf numFmtId="0" fontId="8" fillId="0" borderId="62" xfId="1" applyFont="1" applyFill="1" applyBorder="1" applyAlignment="1" applyProtection="1">
      <alignment horizontal="left" vertical="center" wrapText="1"/>
    </xf>
    <xf numFmtId="0" fontId="8" fillId="0" borderId="67" xfId="1" applyFont="1" applyFill="1" applyBorder="1" applyAlignment="1" applyProtection="1">
      <alignment horizontal="left" vertical="center" wrapText="1"/>
    </xf>
    <xf numFmtId="0" fontId="8" fillId="0" borderId="67" xfId="1" applyFont="1" applyFill="1" applyBorder="1" applyAlignment="1" applyProtection="1">
      <alignment vertical="center"/>
    </xf>
    <xf numFmtId="0" fontId="10" fillId="0" borderId="67" xfId="2" applyFont="1" applyFill="1" applyBorder="1" applyAlignment="1" applyProtection="1">
      <alignment vertical="center" wrapText="1"/>
    </xf>
    <xf numFmtId="0" fontId="8" fillId="0" borderId="68" xfId="1" applyFont="1" applyFill="1" applyBorder="1" applyAlignment="1" applyProtection="1">
      <alignment vertical="center"/>
    </xf>
    <xf numFmtId="0" fontId="8" fillId="0" borderId="69" xfId="1" applyFont="1" applyFill="1" applyBorder="1" applyAlignment="1" applyProtection="1">
      <alignment vertical="center"/>
    </xf>
    <xf numFmtId="0" fontId="8" fillId="0" borderId="63" xfId="1" applyFont="1" applyFill="1" applyBorder="1" applyAlignment="1" applyProtection="1">
      <alignment horizontal="left" vertical="center"/>
    </xf>
    <xf numFmtId="0" fontId="8" fillId="0" borderId="70" xfId="1" applyFont="1" applyFill="1" applyBorder="1" applyAlignment="1" applyProtection="1">
      <alignment vertical="center"/>
    </xf>
    <xf numFmtId="0" fontId="10" fillId="0" borderId="70" xfId="2" applyFont="1" applyFill="1" applyBorder="1" applyAlignment="1" applyProtection="1">
      <alignment vertical="center" wrapText="1"/>
    </xf>
    <xf numFmtId="0" fontId="8" fillId="0" borderId="71" xfId="1" applyFont="1" applyFill="1" applyBorder="1" applyAlignment="1" applyProtection="1">
      <alignment vertical="center"/>
    </xf>
    <xf numFmtId="0" fontId="8" fillId="0" borderId="72"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9" xfId="1" applyFont="1" applyFill="1" applyBorder="1" applyAlignment="1" applyProtection="1">
      <alignment horizontal="left" vertical="center" wrapText="1"/>
    </xf>
    <xf numFmtId="0" fontId="30" fillId="6" borderId="10"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8" xfId="1" applyFont="1" applyFill="1" applyBorder="1" applyAlignment="1" applyProtection="1">
      <alignment horizontal="center" vertical="center" wrapText="1"/>
    </xf>
    <xf numFmtId="0" fontId="99" fillId="65" borderId="10"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197" fontId="105" fillId="0" borderId="81" xfId="0" applyNumberFormat="1" applyFont="1" applyFill="1" applyBorder="1" applyAlignment="1" applyProtection="1">
      <alignment horizontal="center" vertical="center"/>
    </xf>
    <xf numFmtId="0" fontId="11" fillId="0" borderId="81" xfId="0" applyFont="1" applyFill="1" applyBorder="1" applyAlignment="1" applyProtection="1">
      <alignment vertical="center"/>
    </xf>
    <xf numFmtId="0" fontId="11" fillId="0" borderId="77" xfId="0" applyFont="1" applyFill="1" applyBorder="1" applyAlignment="1" applyProtection="1">
      <alignment vertical="center"/>
    </xf>
    <xf numFmtId="0" fontId="11" fillId="0" borderId="77" xfId="0" applyFont="1" applyFill="1" applyBorder="1" applyAlignment="1" applyProtection="1">
      <alignment vertical="center" wrapText="1"/>
    </xf>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10" xfId="0" applyFont="1" applyFill="1" applyBorder="1" applyAlignment="1" applyProtection="1">
      <alignment vertical="center" wrapText="1"/>
    </xf>
    <xf numFmtId="0" fontId="9" fillId="0" borderId="54" xfId="0" applyFont="1" applyFill="1" applyBorder="1" applyAlignment="1" applyProtection="1">
      <alignment horizontal="left" vertical="top" wrapText="1"/>
    </xf>
    <xf numFmtId="223" fontId="13" fillId="7" borderId="13"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8" xfId="379" applyNumberFormat="1" applyFont="1" applyFill="1" applyBorder="1" applyAlignment="1" applyProtection="1">
      <alignment vertical="center" wrapText="1"/>
      <protection locked="0"/>
    </xf>
    <xf numFmtId="223" fontId="13" fillId="7" borderId="13" xfId="379" applyNumberFormat="1" applyFont="1" applyFill="1" applyBorder="1" applyAlignment="1" applyProtection="1">
      <alignment horizontal="left" vertical="center" wrapText="1"/>
      <protection locked="0"/>
    </xf>
    <xf numFmtId="223" fontId="13" fillId="7" borderId="78" xfId="379" applyNumberFormat="1" applyFont="1" applyFill="1" applyBorder="1" applyAlignment="1" applyProtection="1">
      <alignment horizontal="left" vertical="center" wrapText="1"/>
      <protection locked="0"/>
    </xf>
    <xf numFmtId="223" fontId="13" fillId="7" borderId="18" xfId="379" applyNumberFormat="1" applyFont="1" applyFill="1" applyBorder="1" applyAlignment="1" applyProtection="1">
      <alignment horizontal="left" vertical="center" wrapText="1"/>
      <protection locked="0"/>
    </xf>
    <xf numFmtId="0" fontId="4" fillId="0" borderId="77" xfId="0" applyFont="1" applyFill="1" applyBorder="1" applyAlignment="1" applyProtection="1">
      <alignment vertical="center" wrapText="1"/>
    </xf>
    <xf numFmtId="0" fontId="108" fillId="0" borderId="0" xfId="0" applyFont="1" applyProtection="1"/>
    <xf numFmtId="0" fontId="108" fillId="0" borderId="0" xfId="0" applyFont="1" applyBorder="1" applyProtection="1"/>
    <xf numFmtId="197" fontId="105" fillId="0" borderId="0" xfId="0" applyNumberFormat="1" applyFont="1" applyFill="1" applyBorder="1" applyAlignment="1" applyProtection="1">
      <alignment horizontal="center" vertical="center"/>
    </xf>
    <xf numFmtId="0" fontId="9" fillId="0" borderId="24" xfId="0" applyFont="1" applyBorder="1" applyAlignment="1">
      <alignment horizontal="justify" vertical="center" wrapText="1"/>
    </xf>
    <xf numFmtId="0" fontId="9" fillId="0" borderId="85" xfId="0" applyFont="1" applyBorder="1" applyAlignment="1">
      <alignment horizontal="justify" vertical="center" wrapText="1"/>
    </xf>
    <xf numFmtId="0" fontId="9" fillId="0" borderId="0" xfId="0" applyFont="1"/>
    <xf numFmtId="223" fontId="13" fillId="0" borderId="0" xfId="379" applyNumberFormat="1" applyFont="1" applyFill="1" applyBorder="1" applyAlignment="1" applyProtection="1">
      <alignment horizontal="center" vertical="center" wrapText="1"/>
      <protection locked="0"/>
    </xf>
    <xf numFmtId="197" fontId="105" fillId="0" borderId="77" xfId="0" applyNumberFormat="1" applyFont="1" applyFill="1" applyBorder="1" applyAlignment="1" applyProtection="1">
      <alignment horizontal="center" vertical="center"/>
    </xf>
    <xf numFmtId="197" fontId="105" fillId="0" borderId="89" xfId="0" applyNumberFormat="1" applyFont="1" applyFill="1" applyBorder="1" applyAlignment="1" applyProtection="1">
      <alignment horizontal="center" vertical="center"/>
    </xf>
    <xf numFmtId="0" fontId="11" fillId="0" borderId="90" xfId="0" applyFont="1" applyFill="1" applyBorder="1" applyAlignment="1" applyProtection="1">
      <alignment vertical="center" wrapText="1"/>
    </xf>
    <xf numFmtId="197" fontId="105" fillId="0" borderId="9" xfId="0" applyNumberFormat="1" applyFont="1" applyFill="1" applyBorder="1" applyAlignment="1" applyProtection="1">
      <alignment horizontal="center" vertical="center"/>
    </xf>
    <xf numFmtId="197" fontId="105" fillId="0" borderId="57" xfId="0" applyNumberFormat="1" applyFont="1" applyFill="1" applyBorder="1" applyAlignment="1" applyProtection="1">
      <alignment horizontal="center" vertical="center"/>
    </xf>
    <xf numFmtId="0" fontId="9" fillId="0" borderId="94" xfId="0" applyFont="1" applyBorder="1" applyAlignment="1">
      <alignment horizontal="justify"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1" fillId="0" borderId="2" xfId="1" applyFont="1" applyFill="1" applyBorder="1" applyAlignment="1" applyProtection="1">
      <alignment horizontal="left" vertical="top"/>
    </xf>
    <xf numFmtId="0" fontId="11" fillId="0" borderId="2" xfId="1" applyFont="1" applyFill="1" applyBorder="1" applyAlignment="1" applyProtection="1">
      <alignment horizontal="left"/>
    </xf>
    <xf numFmtId="0" fontId="14" fillId="0" borderId="0" xfId="1" applyFont="1" applyFill="1" applyBorder="1" applyAlignment="1" applyProtection="1">
      <alignment horizontal="center" vertical="top" wrapText="1"/>
    </xf>
    <xf numFmtId="0" fontId="0" fillId="0" borderId="0" xfId="0" applyBorder="1" applyProtection="1"/>
    <xf numFmtId="0" fontId="113" fillId="0" borderId="0" xfId="736" applyFill="1" applyBorder="1" applyAlignment="1">
      <alignment vertical="center" wrapText="1"/>
    </xf>
    <xf numFmtId="49" fontId="114" fillId="0" borderId="0" xfId="736" applyNumberFormat="1" applyFont="1" applyFill="1" applyBorder="1" applyAlignment="1">
      <alignment horizontal="right" vertical="center" wrapText="1" indent="1"/>
    </xf>
    <xf numFmtId="1" fontId="115" fillId="0" borderId="0" xfId="736" applyNumberFormat="1" applyFont="1" applyFill="1" applyBorder="1" applyAlignment="1">
      <alignment horizontal="center" vertical="center"/>
    </xf>
    <xf numFmtId="225" fontId="115" fillId="0" borderId="0" xfId="737" applyNumberFormat="1" applyFont="1" applyFill="1" applyBorder="1" applyAlignment="1">
      <alignment horizontal="center" vertical="center"/>
    </xf>
    <xf numFmtId="225" fontId="115" fillId="0" borderId="0" xfId="737" applyNumberFormat="1" applyFont="1" applyFill="1" applyBorder="1" applyAlignment="1">
      <alignment vertical="center"/>
    </xf>
    <xf numFmtId="0" fontId="113" fillId="0" borderId="0" xfId="736" applyFill="1" applyBorder="1"/>
    <xf numFmtId="0" fontId="113" fillId="0" borderId="0" xfId="736"/>
    <xf numFmtId="0" fontId="115" fillId="67" borderId="24" xfId="736" applyFont="1" applyFill="1" applyBorder="1" applyAlignment="1">
      <alignment horizontal="center" vertical="center" wrapText="1"/>
    </xf>
    <xf numFmtId="0" fontId="115" fillId="67" borderId="88" xfId="736" applyFont="1" applyFill="1" applyBorder="1" applyAlignment="1">
      <alignment horizontal="center" vertical="center" wrapText="1"/>
    </xf>
    <xf numFmtId="0" fontId="115" fillId="67" borderId="45" xfId="736" applyFont="1" applyFill="1" applyBorder="1" applyAlignment="1">
      <alignment horizontal="center" vertical="center" wrapText="1"/>
    </xf>
    <xf numFmtId="0" fontId="118" fillId="68" borderId="24" xfId="736" applyFont="1" applyFill="1" applyBorder="1" applyAlignment="1">
      <alignment horizontal="center" vertical="center" wrapText="1"/>
    </xf>
    <xf numFmtId="49" fontId="119" fillId="69" borderId="99" xfId="736" applyNumberFormat="1" applyFont="1" applyFill="1" applyBorder="1" applyAlignment="1">
      <alignment vertical="center" wrapText="1"/>
    </xf>
    <xf numFmtId="1" fontId="120" fillId="69" borderId="9" xfId="737" applyNumberFormat="1" applyFont="1" applyFill="1" applyBorder="1" applyAlignment="1">
      <alignment horizontal="center" vertical="center"/>
    </xf>
    <xf numFmtId="224" fontId="120" fillId="69" borderId="9" xfId="737" applyNumberFormat="1" applyFont="1" applyFill="1" applyBorder="1" applyAlignment="1">
      <alignment horizontal="center" vertical="center"/>
    </xf>
    <xf numFmtId="224" fontId="120" fillId="69" borderId="9" xfId="737" applyNumberFormat="1" applyFont="1" applyFill="1" applyBorder="1" applyAlignment="1">
      <alignment vertical="center"/>
    </xf>
    <xf numFmtId="224" fontId="120" fillId="64" borderId="11" xfId="737" applyNumberFormat="1" applyFont="1" applyFill="1" applyBorder="1" applyAlignment="1">
      <alignment horizontal="center" vertical="center"/>
    </xf>
    <xf numFmtId="224" fontId="120" fillId="69" borderId="99" xfId="738" applyNumberFormat="1" applyFont="1" applyFill="1" applyBorder="1" applyAlignment="1">
      <alignment vertical="center"/>
    </xf>
    <xf numFmtId="225" fontId="120" fillId="69" borderId="99" xfId="737" applyNumberFormat="1" applyFont="1" applyFill="1" applyBorder="1" applyAlignment="1">
      <alignment vertical="center"/>
    </xf>
    <xf numFmtId="49" fontId="114" fillId="69" borderId="85" xfId="736" applyNumberFormat="1" applyFont="1" applyFill="1" applyBorder="1" applyAlignment="1">
      <alignment horizontal="right" vertical="center" wrapText="1" indent="1"/>
    </xf>
    <xf numFmtId="1" fontId="115" fillId="69" borderId="85" xfId="736" applyNumberFormat="1" applyFont="1" applyFill="1" applyBorder="1" applyAlignment="1">
      <alignment horizontal="center" vertical="center"/>
    </xf>
    <xf numFmtId="224" fontId="115" fillId="69" borderId="100" xfId="737" applyNumberFormat="1" applyFont="1" applyFill="1" applyBorder="1" applyAlignment="1">
      <alignment horizontal="center" vertical="center"/>
    </xf>
    <xf numFmtId="224" fontId="115" fillId="70" borderId="6" xfId="737" applyNumberFormat="1" applyFont="1" applyFill="1" applyBorder="1" applyAlignment="1">
      <alignment vertical="center"/>
    </xf>
    <xf numFmtId="226" fontId="115" fillId="70" borderId="6" xfId="737" applyFont="1" applyFill="1" applyBorder="1" applyAlignment="1">
      <alignment vertical="center"/>
    </xf>
    <xf numFmtId="0" fontId="113" fillId="0" borderId="0" xfId="736" applyFill="1"/>
    <xf numFmtId="0" fontId="121" fillId="0" borderId="0" xfId="736" applyNumberFormat="1" applyFont="1" applyAlignment="1">
      <alignment horizontal="center" vertical="center"/>
    </xf>
    <xf numFmtId="49" fontId="117" fillId="0" borderId="2" xfId="736" applyNumberFormat="1" applyFont="1" applyBorder="1" applyAlignment="1">
      <alignment horizontal="left" vertical="center" wrapText="1"/>
    </xf>
    <xf numFmtId="0" fontId="117" fillId="0" borderId="2" xfId="736" applyNumberFormat="1" applyFont="1" applyBorder="1" applyAlignment="1">
      <alignment horizontal="left" vertical="center" wrapText="1"/>
    </xf>
    <xf numFmtId="0" fontId="117" fillId="71" borderId="88" xfId="736" applyFont="1" applyFill="1" applyBorder="1" applyAlignment="1">
      <alignment horizontal="center" vertical="center" wrapText="1"/>
    </xf>
    <xf numFmtId="0" fontId="117" fillId="71" borderId="28" xfId="736" applyFont="1" applyFill="1" applyBorder="1" applyAlignment="1">
      <alignment horizontal="center" vertical="center" wrapText="1"/>
    </xf>
    <xf numFmtId="0" fontId="117" fillId="71" borderId="87" xfId="736" applyFont="1" applyFill="1" applyBorder="1" applyAlignment="1">
      <alignment horizontal="center" vertical="center" wrapText="1"/>
    </xf>
    <xf numFmtId="0" fontId="117" fillId="71" borderId="45" xfId="736" applyFont="1" applyFill="1" applyBorder="1" applyAlignment="1">
      <alignment horizontal="center" vertical="center" wrapText="1"/>
    </xf>
    <xf numFmtId="0" fontId="117" fillId="64" borderId="20" xfId="736" applyFont="1" applyFill="1" applyBorder="1" applyAlignment="1">
      <alignment horizontal="left" wrapText="1"/>
    </xf>
    <xf numFmtId="0" fontId="122" fillId="64" borderId="10" xfId="736" applyFont="1" applyFill="1" applyBorder="1"/>
    <xf numFmtId="224" fontId="122" fillId="64" borderId="10" xfId="736" applyNumberFormat="1" applyFont="1" applyFill="1" applyBorder="1"/>
    <xf numFmtId="224" fontId="120" fillId="64" borderId="10" xfId="737" applyNumberFormat="1" applyFont="1" applyFill="1" applyBorder="1" applyAlignment="1">
      <alignment vertical="center"/>
    </xf>
    <xf numFmtId="0" fontId="120" fillId="64" borderId="10" xfId="737" applyNumberFormat="1" applyFont="1" applyFill="1" applyBorder="1" applyAlignment="1">
      <alignment horizontal="center" vertical="center"/>
    </xf>
    <xf numFmtId="224" fontId="120" fillId="69" borderId="10" xfId="737" applyNumberFormat="1" applyFont="1" applyFill="1" applyBorder="1" applyAlignment="1">
      <alignment vertical="center"/>
    </xf>
    <xf numFmtId="224" fontId="120" fillId="69" borderId="99" xfId="737" applyNumberFormat="1" applyFont="1" applyFill="1" applyBorder="1" applyAlignment="1">
      <alignment vertical="center"/>
    </xf>
    <xf numFmtId="0" fontId="113" fillId="0" borderId="0" xfId="736" applyFill="1" applyAlignment="1">
      <alignment horizontal="center"/>
    </xf>
    <xf numFmtId="0" fontId="117" fillId="64" borderId="20" xfId="736" applyFont="1" applyFill="1" applyBorder="1" applyAlignment="1">
      <alignment horizontal="left" vertical="top" wrapText="1"/>
    </xf>
    <xf numFmtId="0" fontId="117" fillId="64" borderId="9" xfId="736" applyFont="1" applyFill="1" applyBorder="1"/>
    <xf numFmtId="0" fontId="117" fillId="64" borderId="57" xfId="736" applyFont="1" applyFill="1" applyBorder="1"/>
    <xf numFmtId="0" fontId="122" fillId="0" borderId="0" xfId="736" applyFont="1" applyFill="1" applyBorder="1"/>
    <xf numFmtId="0" fontId="117" fillId="0" borderId="0" xfId="736" applyFont="1" applyAlignment="1">
      <alignment horizontal="right"/>
    </xf>
    <xf numFmtId="0" fontId="108" fillId="0" borderId="0" xfId="0" applyFont="1"/>
    <xf numFmtId="225" fontId="115" fillId="7" borderId="24" xfId="737" applyNumberFormat="1" applyFont="1" applyFill="1" applyBorder="1" applyAlignment="1">
      <alignment horizontal="center" vertical="center"/>
    </xf>
    <xf numFmtId="0" fontId="115" fillId="69" borderId="102" xfId="736" applyFont="1" applyFill="1" applyBorder="1" applyAlignment="1">
      <alignment horizontal="center" vertical="center" wrapText="1"/>
    </xf>
    <xf numFmtId="224" fontId="115" fillId="69" borderId="2" xfId="736" applyNumberFormat="1" applyFont="1" applyFill="1" applyBorder="1" applyAlignment="1">
      <alignment horizontal="center" vertical="center" wrapText="1"/>
    </xf>
    <xf numFmtId="224" fontId="115" fillId="69" borderId="85" xfId="736" applyNumberFormat="1" applyFont="1" applyFill="1" applyBorder="1" applyAlignment="1">
      <alignment horizontal="center" vertical="center" wrapText="1"/>
    </xf>
    <xf numFmtId="224" fontId="120" fillId="64" borderId="78" xfId="737" applyNumberFormat="1" applyFont="1" applyFill="1" applyBorder="1" applyAlignment="1">
      <alignment vertical="center"/>
    </xf>
    <xf numFmtId="0" fontId="120" fillId="64" borderId="9" xfId="736" applyFont="1" applyFill="1" applyBorder="1" applyAlignment="1">
      <alignment horizontal="left" vertical="center" wrapText="1"/>
    </xf>
    <xf numFmtId="224" fontId="122" fillId="69" borderId="79" xfId="736" applyNumberFormat="1" applyFont="1" applyFill="1" applyBorder="1"/>
    <xf numFmtId="224" fontId="117" fillId="69" borderId="85" xfId="737" applyNumberFormat="1" applyFont="1" applyFill="1" applyBorder="1"/>
    <xf numFmtId="0" fontId="122" fillId="64" borderId="53" xfId="736" applyFont="1" applyFill="1" applyBorder="1"/>
    <xf numFmtId="224" fontId="122" fillId="64" borderId="53" xfId="736" applyNumberFormat="1" applyFont="1" applyFill="1" applyBorder="1"/>
    <xf numFmtId="224" fontId="122" fillId="69" borderId="104" xfId="736" applyNumberFormat="1" applyFont="1" applyFill="1" applyBorder="1"/>
    <xf numFmtId="0" fontId="113" fillId="0" borderId="0" xfId="736" applyBorder="1"/>
    <xf numFmtId="0" fontId="100" fillId="5" borderId="0" xfId="0" applyFont="1" applyFill="1" applyAlignment="1" applyProtection="1">
      <alignment horizontal="center"/>
    </xf>
    <xf numFmtId="0" fontId="113" fillId="64" borderId="0" xfId="736" applyFill="1" applyBorder="1" applyAlignment="1">
      <alignment horizontal="center"/>
    </xf>
    <xf numFmtId="0" fontId="127" fillId="66" borderId="28" xfId="0" applyFont="1" applyFill="1" applyBorder="1" applyAlignment="1">
      <alignment horizontal="center" vertical="center" wrapText="1"/>
    </xf>
    <xf numFmtId="0" fontId="127" fillId="66" borderId="24" xfId="0" applyFont="1" applyFill="1" applyBorder="1" applyAlignment="1">
      <alignment horizontal="center" vertical="center" wrapText="1"/>
    </xf>
    <xf numFmtId="0" fontId="127" fillId="0" borderId="2" xfId="0" applyFont="1" applyBorder="1" applyAlignment="1">
      <alignment horizontal="center" vertical="center"/>
    </xf>
    <xf numFmtId="15" fontId="9" fillId="0" borderId="85" xfId="0" applyNumberFormat="1" applyFont="1" applyBorder="1" applyAlignment="1">
      <alignment horizontal="center" vertical="center"/>
    </xf>
    <xf numFmtId="0" fontId="104" fillId="0" borderId="2" xfId="0" applyFont="1" applyBorder="1" applyAlignment="1">
      <alignment horizontal="center" vertical="center"/>
    </xf>
    <xf numFmtId="15" fontId="110" fillId="0" borderId="85" xfId="0" applyNumberFormat="1" applyFont="1" applyBorder="1" applyAlignment="1">
      <alignment horizontal="center" vertical="center"/>
    </xf>
    <xf numFmtId="0" fontId="9" fillId="0" borderId="10" xfId="0" applyFont="1" applyBorder="1"/>
    <xf numFmtId="0" fontId="8" fillId="8" borderId="20" xfId="1" applyFont="1" applyFill="1" applyBorder="1" applyAlignment="1" applyProtection="1">
      <alignment horizontal="left" vertical="center"/>
    </xf>
    <xf numFmtId="0" fontId="8" fillId="8" borderId="80" xfId="1" applyFont="1" applyFill="1" applyBorder="1" applyAlignment="1" applyProtection="1">
      <alignment horizontal="left" vertical="center"/>
    </xf>
    <xf numFmtId="0" fontId="8" fillId="8" borderId="79" xfId="1" applyFont="1" applyFill="1" applyBorder="1" applyAlignment="1" applyProtection="1">
      <alignment horizontal="left" vertical="center"/>
    </xf>
    <xf numFmtId="0" fontId="9" fillId="7" borderId="67"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10" fillId="0" borderId="69" xfId="2" applyFill="1" applyBorder="1" applyAlignment="1" applyProtection="1">
      <alignment horizontal="left" vertical="center" wrapText="1"/>
    </xf>
    <xf numFmtId="0" fontId="6" fillId="6" borderId="96" xfId="0" applyFont="1" applyFill="1" applyBorder="1" applyAlignment="1" applyProtection="1">
      <alignment horizontal="center"/>
    </xf>
    <xf numFmtId="0" fontId="6" fillId="6" borderId="3" xfId="0" applyFont="1" applyFill="1" applyBorder="1" applyAlignment="1" applyProtection="1">
      <alignment horizontal="center"/>
    </xf>
    <xf numFmtId="0" fontId="6" fillId="6" borderId="97" xfId="0" applyFont="1" applyFill="1" applyBorder="1" applyAlignment="1" applyProtection="1">
      <alignment horizontal="center"/>
    </xf>
    <xf numFmtId="0" fontId="7" fillId="7" borderId="20" xfId="1" applyFont="1" applyFill="1" applyBorder="1" applyAlignment="1" applyProtection="1">
      <alignment horizontal="left" vertical="center"/>
    </xf>
    <xf numFmtId="0" fontId="7" fillId="7" borderId="80" xfId="1" applyFont="1" applyFill="1" applyBorder="1" applyAlignment="1" applyProtection="1">
      <alignment horizontal="left" vertical="center"/>
    </xf>
    <xf numFmtId="0" fontId="7" fillId="7" borderId="79" xfId="1" applyFont="1" applyFill="1" applyBorder="1" applyAlignment="1" applyProtection="1">
      <alignment horizontal="left" vertical="center"/>
    </xf>
    <xf numFmtId="0" fontId="8" fillId="0" borderId="20" xfId="1" applyFont="1" applyFill="1" applyBorder="1" applyAlignment="1" applyProtection="1">
      <alignment horizontal="center" vertical="center"/>
    </xf>
    <xf numFmtId="0" fontId="8" fillId="0" borderId="80" xfId="1" applyFont="1" applyFill="1" applyBorder="1" applyAlignment="1" applyProtection="1">
      <alignment horizontal="center" vertical="center"/>
    </xf>
    <xf numFmtId="0" fontId="8" fillId="0" borderId="81"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8" fillId="0" borderId="11" xfId="1" applyFont="1" applyFill="1" applyBorder="1" applyAlignment="1" applyProtection="1">
      <alignment horizontal="center" vertical="center"/>
    </xf>
    <xf numFmtId="0" fontId="9" fillId="7" borderId="64"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1" fillId="0" borderId="64" xfId="2" applyFont="1" applyFill="1" applyBorder="1" applyAlignment="1" applyProtection="1">
      <alignment horizontal="left" vertical="center" wrapText="1"/>
    </xf>
    <xf numFmtId="0" fontId="109" fillId="0" borderId="65" xfId="0" applyFont="1" applyBorder="1" applyProtection="1"/>
    <xf numFmtId="0" fontId="109" fillId="0" borderId="66" xfId="0" applyFont="1" applyBorder="1" applyProtection="1"/>
    <xf numFmtId="0" fontId="8" fillId="8" borderId="20" xfId="1" applyFont="1" applyFill="1" applyBorder="1" applyAlignment="1" applyProtection="1">
      <alignment vertical="center"/>
    </xf>
    <xf numFmtId="0" fontId="8" fillId="8" borderId="80" xfId="1" applyFont="1" applyFill="1" applyBorder="1" applyAlignment="1" applyProtection="1">
      <alignment vertical="center"/>
    </xf>
    <xf numFmtId="0" fontId="8" fillId="8" borderId="79" xfId="1" applyFont="1" applyFill="1" applyBorder="1" applyAlignment="1" applyProtection="1">
      <alignment vertical="center"/>
    </xf>
    <xf numFmtId="0" fontId="4" fillId="0" borderId="20" xfId="1" applyNumberFormat="1" applyFont="1" applyFill="1" applyBorder="1" applyAlignment="1" applyProtection="1">
      <alignment vertical="top" wrapText="1"/>
    </xf>
    <xf numFmtId="0" fontId="0" fillId="0" borderId="80" xfId="0" applyBorder="1" applyProtection="1"/>
    <xf numFmtId="0" fontId="0" fillId="0" borderId="79" xfId="0" applyBorder="1" applyProtection="1"/>
    <xf numFmtId="0" fontId="4" fillId="0" borderId="20" xfId="1" applyNumberFormat="1" applyFont="1" applyFill="1" applyBorder="1" applyAlignment="1" applyProtection="1">
      <alignment horizontal="left" vertical="top" wrapText="1"/>
    </xf>
    <xf numFmtId="0" fontId="4" fillId="0" borderId="80"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110" fillId="0" borderId="44" xfId="0" applyFont="1" applyBorder="1" applyAlignment="1">
      <alignment horizontal="center" vertical="center" wrapText="1"/>
    </xf>
    <xf numFmtId="0" fontId="110" fillId="0" borderId="45" xfId="0" applyFont="1" applyBorder="1" applyAlignment="1">
      <alignment horizontal="center" vertical="center" wrapText="1"/>
    </xf>
    <xf numFmtId="0" fontId="128" fillId="0" borderId="44" xfId="0" applyFont="1" applyBorder="1" applyAlignment="1">
      <alignment horizontal="center" vertical="center" wrapText="1"/>
    </xf>
    <xf numFmtId="0" fontId="128"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98"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8" xfId="1" applyFont="1" applyFill="1" applyBorder="1" applyAlignment="1" applyProtection="1">
      <alignment horizontal="left" vertical="center" wrapText="1"/>
    </xf>
    <xf numFmtId="0" fontId="11"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9" fillId="0" borderId="20" xfId="1" applyNumberFormat="1" applyFont="1" applyFill="1" applyBorder="1" applyAlignment="1" applyProtection="1">
      <alignment horizontal="left" vertical="top" wrapText="1"/>
    </xf>
    <xf numFmtId="0" fontId="9" fillId="0" borderId="80" xfId="1" applyNumberFormat="1" applyFont="1" applyFill="1" applyBorder="1" applyAlignment="1" applyProtection="1">
      <alignment horizontal="left" vertical="top" wrapText="1"/>
    </xf>
    <xf numFmtId="0" fontId="9" fillId="0" borderId="79" xfId="1" applyNumberFormat="1" applyFont="1" applyFill="1" applyBorder="1" applyAlignment="1" applyProtection="1">
      <alignment horizontal="left" vertical="top" wrapText="1"/>
    </xf>
    <xf numFmtId="0" fontId="127" fillId="66" borderId="44" xfId="0" applyFont="1" applyFill="1" applyBorder="1" applyAlignment="1">
      <alignment horizontal="center" vertical="center" wrapText="1"/>
    </xf>
    <xf numFmtId="0" fontId="127" fillId="66" borderId="45" xfId="0" applyFont="1" applyFill="1" applyBorder="1" applyAlignment="1">
      <alignment horizontal="center" vertical="center" wrapText="1"/>
    </xf>
    <xf numFmtId="0" fontId="9" fillId="7" borderId="70" xfId="1" applyFont="1" applyFill="1" applyBorder="1" applyAlignment="1" applyProtection="1">
      <alignment horizontal="left" vertical="top" wrapText="1"/>
      <protection locked="0"/>
    </xf>
    <xf numFmtId="0" fontId="9" fillId="7" borderId="75" xfId="1" applyFont="1" applyFill="1" applyBorder="1" applyAlignment="1" applyProtection="1">
      <alignment horizontal="left" vertical="top" wrapText="1"/>
      <protection locked="0"/>
    </xf>
    <xf numFmtId="223" fontId="13" fillId="7" borderId="78" xfId="379" applyNumberFormat="1" applyFont="1" applyFill="1" applyBorder="1" applyAlignment="1" applyProtection="1">
      <alignment horizontal="center" vertical="center" wrapText="1"/>
      <protection locked="0"/>
    </xf>
    <xf numFmtId="223" fontId="13" fillId="7" borderId="80"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10"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55" xfId="379" applyNumberFormat="1" applyFont="1" applyFill="1" applyBorder="1" applyAlignment="1" applyProtection="1">
      <alignment horizontal="center" vertical="center" wrapText="1"/>
      <protection locked="0"/>
    </xf>
    <xf numFmtId="223" fontId="13" fillId="7" borderId="56"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7" xfId="379" applyNumberFormat="1" applyFont="1" applyFill="1" applyBorder="1" applyAlignment="1" applyProtection="1">
      <alignment horizontal="center" vertical="center" wrapText="1"/>
      <protection locked="0"/>
    </xf>
    <xf numFmtId="0" fontId="14" fillId="7" borderId="20"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0" fontId="14" fillId="7" borderId="14" xfId="1" applyFont="1" applyFill="1" applyBorder="1" applyAlignment="1" applyProtection="1">
      <alignment horizontal="left" vertical="center"/>
    </xf>
    <xf numFmtId="223" fontId="13" fillId="7" borderId="12" xfId="379" applyNumberFormat="1" applyFont="1" applyFill="1" applyBorder="1" applyAlignment="1" applyProtection="1">
      <alignment horizontal="center" vertical="center" wrapText="1"/>
      <protection locked="0"/>
    </xf>
    <xf numFmtId="223" fontId="13" fillId="7" borderId="91" xfId="379" applyNumberFormat="1" applyFont="1" applyFill="1" applyBorder="1" applyAlignment="1" applyProtection="1">
      <alignment horizontal="center" vertical="center" wrapText="1"/>
      <protection locked="0"/>
    </xf>
    <xf numFmtId="223" fontId="13" fillId="7" borderId="8" xfId="379" applyNumberFormat="1" applyFont="1" applyFill="1" applyBorder="1" applyAlignment="1" applyProtection="1">
      <alignment horizontal="center" vertical="center" wrapText="1"/>
      <protection locked="0"/>
    </xf>
    <xf numFmtId="223" fontId="13" fillId="7" borderId="92" xfId="379" applyNumberFormat="1" applyFont="1" applyFill="1" applyBorder="1" applyAlignment="1" applyProtection="1">
      <alignment horizontal="center" vertical="center" wrapText="1"/>
      <protection locked="0"/>
    </xf>
    <xf numFmtId="223" fontId="13" fillId="7" borderId="13" xfId="379" applyNumberFormat="1" applyFont="1" applyFill="1" applyBorder="1" applyAlignment="1" applyProtection="1">
      <alignment horizontal="center" vertical="center" wrapText="1"/>
      <protection locked="0"/>
    </xf>
    <xf numFmtId="223" fontId="13" fillId="7" borderId="93" xfId="379" applyNumberFormat="1" applyFont="1" applyFill="1" applyBorder="1" applyAlignment="1" applyProtection="1">
      <alignment horizontal="center" vertical="center" wrapText="1"/>
      <protection locked="0"/>
    </xf>
    <xf numFmtId="223" fontId="13" fillId="7" borderId="53" xfId="379" applyNumberFormat="1" applyFont="1" applyFill="1" applyBorder="1" applyAlignment="1" applyProtection="1">
      <alignment horizontal="center" vertical="center" wrapText="1"/>
      <protection locked="0"/>
    </xf>
    <xf numFmtId="223" fontId="13" fillId="7" borderId="94" xfId="379" applyNumberFormat="1" applyFont="1" applyFill="1" applyBorder="1" applyAlignment="1" applyProtection="1">
      <alignment horizontal="center" vertical="center" wrapText="1"/>
      <protection locked="0"/>
    </xf>
    <xf numFmtId="223" fontId="13" fillId="7" borderId="95" xfId="379" applyNumberFormat="1" applyFont="1" applyFill="1" applyBorder="1" applyAlignment="1" applyProtection="1">
      <alignment horizontal="center" vertical="center" wrapText="1"/>
      <protection locked="0"/>
    </xf>
    <xf numFmtId="0" fontId="6" fillId="6" borderId="0" xfId="0" applyFont="1" applyFill="1" applyBorder="1" applyAlignment="1" applyProtection="1">
      <alignment horizontal="center"/>
    </xf>
    <xf numFmtId="0" fontId="14" fillId="7" borderId="78" xfId="0" applyFont="1" applyFill="1" applyBorder="1" applyAlignment="1" applyProtection="1">
      <alignment horizontal="left" vertical="center" wrapText="1"/>
    </xf>
    <xf numFmtId="0" fontId="8" fillId="7" borderId="80" xfId="0" applyFont="1" applyFill="1" applyBorder="1" applyAlignment="1" applyProtection="1">
      <alignment horizontal="left" vertical="center"/>
    </xf>
    <xf numFmtId="0" fontId="8" fillId="7" borderId="81" xfId="0" applyFont="1" applyFill="1" applyBorder="1" applyAlignment="1" applyProtection="1">
      <alignment horizontal="left" vertical="center"/>
    </xf>
    <xf numFmtId="0" fontId="72" fillId="0" borderId="56"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7" xfId="356" applyFont="1" applyFill="1" applyBorder="1" applyAlignment="1" applyProtection="1">
      <alignment horizontal="center" vertical="center" wrapText="1"/>
    </xf>
    <xf numFmtId="0" fontId="72" fillId="0" borderId="84"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18"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4" fillId="4" borderId="78" xfId="367" applyFont="1" applyFill="1" applyBorder="1" applyAlignment="1">
      <alignment horizontal="left" vertical="top" wrapText="1"/>
    </xf>
    <xf numFmtId="0" fontId="4" fillId="4" borderId="80" xfId="367" applyFont="1" applyFill="1" applyBorder="1" applyAlignment="1">
      <alignment horizontal="left" vertical="top" wrapText="1"/>
    </xf>
    <xf numFmtId="0" fontId="4" fillId="4" borderId="81" xfId="367" applyFont="1" applyFill="1" applyBorder="1" applyAlignment="1">
      <alignment horizontal="left" vertical="top" wrapText="1"/>
    </xf>
    <xf numFmtId="0" fontId="21" fillId="6" borderId="17" xfId="367" applyFont="1" applyFill="1" applyBorder="1" applyAlignment="1">
      <alignment horizontal="left" vertical="center" wrapText="1"/>
    </xf>
    <xf numFmtId="0" fontId="21" fillId="6" borderId="18" xfId="367" applyFont="1" applyFill="1" applyBorder="1" applyAlignment="1">
      <alignment horizontal="left" vertical="center" wrapText="1"/>
    </xf>
    <xf numFmtId="0" fontId="116" fillId="0" borderId="0" xfId="736" applyFont="1" applyFill="1" applyBorder="1" applyAlignment="1">
      <alignment horizontal="center" vertical="center" wrapText="1"/>
    </xf>
    <xf numFmtId="170" fontId="6" fillId="6" borderId="83" xfId="544" applyFont="1" applyFill="1" applyBorder="1" applyAlignment="1" applyProtection="1">
      <alignment horizontal="center" wrapText="1"/>
    </xf>
    <xf numFmtId="170" fontId="6" fillId="6" borderId="0" xfId="544" applyFont="1" applyFill="1" applyBorder="1" applyAlignment="1" applyProtection="1">
      <alignment horizontal="center" wrapText="1"/>
    </xf>
    <xf numFmtId="0" fontId="124" fillId="64" borderId="101" xfId="0" applyFont="1" applyFill="1" applyBorder="1" applyAlignment="1">
      <alignment horizontal="left" vertical="center"/>
    </xf>
    <xf numFmtId="0" fontId="124" fillId="64" borderId="0" xfId="0" applyFont="1" applyFill="1" applyBorder="1" applyAlignment="1">
      <alignment horizontal="left" vertical="center"/>
    </xf>
    <xf numFmtId="0" fontId="113" fillId="64" borderId="98" xfId="736" applyFill="1" applyBorder="1" applyAlignment="1">
      <alignment horizontal="center"/>
    </xf>
    <xf numFmtId="0" fontId="113" fillId="64" borderId="46" xfId="736" applyFill="1" applyBorder="1" applyAlignment="1">
      <alignment horizontal="center"/>
    </xf>
    <xf numFmtId="0" fontId="113" fillId="64" borderId="58" xfId="736" applyFill="1" applyBorder="1" applyAlignment="1">
      <alignment horizontal="center"/>
    </xf>
    <xf numFmtId="0" fontId="113" fillId="64" borderId="105" xfId="736" applyFill="1" applyBorder="1" applyAlignment="1">
      <alignment horizontal="center"/>
    </xf>
    <xf numFmtId="0" fontId="113" fillId="64" borderId="106" xfId="736" applyFill="1" applyBorder="1" applyAlignment="1">
      <alignment horizontal="center"/>
    </xf>
    <xf numFmtId="0" fontId="113" fillId="64" borderId="104" xfId="736" applyFill="1" applyBorder="1" applyAlignment="1">
      <alignment horizontal="center"/>
    </xf>
    <xf numFmtId="0" fontId="123" fillId="72" borderId="44" xfId="736" applyFont="1" applyFill="1" applyBorder="1" applyAlignment="1">
      <alignment horizontal="center"/>
    </xf>
    <xf numFmtId="0" fontId="123" fillId="72" borderId="28" xfId="736" applyFont="1" applyFill="1" applyBorder="1" applyAlignment="1">
      <alignment horizontal="center"/>
    </xf>
    <xf numFmtId="0" fontId="123" fillId="72" borderId="45" xfId="736" applyFont="1" applyFill="1" applyBorder="1" applyAlignment="1">
      <alignment horizontal="center"/>
    </xf>
    <xf numFmtId="0" fontId="113" fillId="64" borderId="103" xfId="736" applyFill="1" applyBorder="1" applyAlignment="1">
      <alignment horizontal="center"/>
    </xf>
    <xf numFmtId="0" fontId="113" fillId="64" borderId="8" xfId="736" applyFill="1" applyBorder="1" applyAlignment="1">
      <alignment horizontal="center"/>
    </xf>
    <xf numFmtId="0" fontId="113" fillId="64" borderId="92" xfId="736" applyFill="1" applyBorder="1" applyAlignment="1">
      <alignment horizontal="center"/>
    </xf>
    <xf numFmtId="0" fontId="116" fillId="0" borderId="107" xfId="736" applyFont="1" applyBorder="1" applyAlignment="1">
      <alignment horizontal="left"/>
    </xf>
    <xf numFmtId="0" fontId="116" fillId="0" borderId="108" xfId="736" applyFont="1" applyBorder="1" applyAlignment="1">
      <alignment horizontal="left"/>
    </xf>
    <xf numFmtId="0" fontId="116" fillId="0" borderId="109" xfId="736" applyFont="1" applyBorder="1" applyAlignment="1">
      <alignment horizontal="left"/>
    </xf>
    <xf numFmtId="0" fontId="116" fillId="0" borderId="110" xfId="736" applyFont="1" applyBorder="1" applyAlignment="1">
      <alignment horizontal="left"/>
    </xf>
    <xf numFmtId="0" fontId="8" fillId="0" borderId="0" xfId="0" applyFont="1" applyFill="1" applyBorder="1" applyAlignment="1">
      <alignment horizontal="center" vertical="top" wrapText="1"/>
    </xf>
    <xf numFmtId="0" fontId="106" fillId="64" borderId="101" xfId="0" applyFont="1" applyFill="1" applyBorder="1" applyAlignment="1">
      <alignment horizontal="left" vertical="center"/>
    </xf>
    <xf numFmtId="0" fontId="106" fillId="64" borderId="0" xfId="0" applyFont="1" applyFill="1" applyBorder="1" applyAlignment="1">
      <alignment horizontal="left" vertical="center"/>
    </xf>
    <xf numFmtId="0" fontId="118" fillId="68" borderId="86" xfId="736" applyFont="1" applyFill="1" applyBorder="1" applyAlignment="1">
      <alignment horizontal="center" vertical="center" wrapText="1"/>
    </xf>
    <xf numFmtId="0" fontId="118" fillId="68" borderId="111" xfId="736" applyFont="1" applyFill="1" applyBorder="1" applyAlignment="1">
      <alignment horizontal="center" vertical="center" wrapText="1"/>
    </xf>
    <xf numFmtId="0" fontId="115" fillId="69" borderId="6" xfId="736" applyFont="1" applyFill="1" applyBorder="1" applyAlignment="1">
      <alignment horizontal="left" vertical="center" wrapText="1"/>
    </xf>
    <xf numFmtId="0" fontId="115" fillId="69" borderId="2" xfId="736" applyFont="1" applyFill="1" applyBorder="1" applyAlignment="1">
      <alignment horizontal="left" vertical="center" wrapText="1"/>
    </xf>
    <xf numFmtId="0" fontId="117" fillId="8" borderId="103" xfId="736" applyFont="1" applyFill="1" applyBorder="1" applyAlignment="1">
      <alignment horizontal="center" vertical="center" wrapText="1"/>
    </xf>
    <xf numFmtId="0" fontId="117" fillId="8" borderId="8" xfId="736" applyFont="1" applyFill="1" applyBorder="1" applyAlignment="1">
      <alignment horizontal="center" vertical="center" wrapText="1"/>
    </xf>
    <xf numFmtId="0" fontId="117" fillId="8" borderId="92" xfId="736" applyFont="1" applyFill="1" applyBorder="1" applyAlignment="1">
      <alignment horizontal="center" vertical="center" wrapText="1"/>
    </xf>
    <xf numFmtId="0" fontId="115" fillId="67" borderId="86" xfId="736" applyFont="1" applyFill="1" applyBorder="1" applyAlignment="1">
      <alignment horizontal="center" vertical="center" wrapText="1"/>
    </xf>
    <xf numFmtId="0" fontId="115" fillId="67" borderId="111" xfId="736" applyFont="1" applyFill="1" applyBorder="1" applyAlignment="1">
      <alignment horizontal="center" vertical="center" wrapText="1"/>
    </xf>
  </cellXfs>
  <cellStyles count="739">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25" xfId="737"/>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26" xfId="736"/>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10" xfId="738"/>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6" Type="http://schemas.openxmlformats.org/officeDocument/2006/relationships/image" Target="../media/image8.emf"/><Relationship Id="rId5" Type="http://schemas.openxmlformats.org/officeDocument/2006/relationships/image" Target="../media/image7.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1</xdr:col>
      <xdr:colOff>59530</xdr:colOff>
      <xdr:row>0</xdr:row>
      <xdr:rowOff>23813</xdr:rowOff>
    </xdr:from>
    <xdr:to>
      <xdr:col>1</xdr:col>
      <xdr:colOff>855396</xdr:colOff>
      <xdr:row>3</xdr:row>
      <xdr:rowOff>135660</xdr:rowOff>
    </xdr:to>
    <xdr:pic>
      <xdr:nvPicPr>
        <xdr:cNvPr id="3" name="Picture 2" descr="C:\Users\sbhandari\Desktop\Final logos\For electronic stationery\FCO_POS_BLACK_22mm.jpg"/>
        <xdr:cNvPicPr>
          <a:picLocks noChangeAspect="1" noChangeArrowheads="1"/>
        </xdr:cNvPicPr>
      </xdr:nvPicPr>
      <xdr:blipFill>
        <a:blip xmlns:r="http://schemas.openxmlformats.org/officeDocument/2006/relationships" r:embed="rId1" cstate="print"/>
        <a:srcRect/>
        <a:stretch>
          <a:fillRect/>
        </a:stretch>
      </xdr:blipFill>
      <xdr:spPr bwMode="auto">
        <a:xfrm>
          <a:off x="226218" y="23813"/>
          <a:ext cx="795866" cy="683347"/>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36220</xdr:colOff>
          <xdr:row>17</xdr:row>
          <xdr:rowOff>0</xdr:rowOff>
        </xdr:from>
        <xdr:to>
          <xdr:col>4</xdr:col>
          <xdr:colOff>236220</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0480</xdr:colOff>
          <xdr:row>6</xdr:row>
          <xdr:rowOff>152400</xdr:rowOff>
        </xdr:from>
        <xdr:to>
          <xdr:col>3</xdr:col>
          <xdr:colOff>868680</xdr:colOff>
          <xdr:row>57</xdr:row>
          <xdr:rowOff>106680</xdr:rowOff>
        </xdr:to>
        <xdr:sp macro="" textlink="">
          <xdr:nvSpPr>
            <xdr:cNvPr id="44038" name="Object 6" hidden="1">
              <a:extLst>
                <a:ext uri="{63B3BB69-23CF-44E3-9099-C40C66FF867C}">
                  <a14:compatExt spid="_x0000_s4403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64820</xdr:colOff>
          <xdr:row>12</xdr:row>
          <xdr:rowOff>480060</xdr:rowOff>
        </xdr:from>
        <xdr:to>
          <xdr:col>2</xdr:col>
          <xdr:colOff>1645920</xdr:colOff>
          <xdr:row>12</xdr:row>
          <xdr:rowOff>2049780</xdr:rowOff>
        </xdr:to>
        <xdr:sp macro="" textlink="">
          <xdr:nvSpPr>
            <xdr:cNvPr id="45059" name="Object 3" hidden="1">
              <a:extLst>
                <a:ext uri="{63B3BB69-23CF-44E3-9099-C40C66FF867C}">
                  <a14:compatExt spid="_x0000_s45059"/>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40280</xdr:colOff>
          <xdr:row>12</xdr:row>
          <xdr:rowOff>472440</xdr:rowOff>
        </xdr:from>
        <xdr:to>
          <xdr:col>2</xdr:col>
          <xdr:colOff>3368040</xdr:colOff>
          <xdr:row>12</xdr:row>
          <xdr:rowOff>2065020</xdr:rowOff>
        </xdr:to>
        <xdr:sp macro="" textlink="">
          <xdr:nvSpPr>
            <xdr:cNvPr id="45062" name="Object 6" hidden="1">
              <a:extLst>
                <a:ext uri="{63B3BB69-23CF-44E3-9099-C40C66FF867C}">
                  <a14:compatExt spid="_x0000_s45062"/>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084320</xdr:colOff>
          <xdr:row>12</xdr:row>
          <xdr:rowOff>464820</xdr:rowOff>
        </xdr:from>
        <xdr:to>
          <xdr:col>2</xdr:col>
          <xdr:colOff>5219700</xdr:colOff>
          <xdr:row>12</xdr:row>
          <xdr:rowOff>2072640</xdr:rowOff>
        </xdr:to>
        <xdr:sp macro="" textlink="">
          <xdr:nvSpPr>
            <xdr:cNvPr id="45063" name="Object 7" hidden="1">
              <a:extLst>
                <a:ext uri="{63B3BB69-23CF-44E3-9099-C40C66FF867C}">
                  <a14:compatExt spid="_x0000_s4506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958840</xdr:colOff>
          <xdr:row>12</xdr:row>
          <xdr:rowOff>472440</xdr:rowOff>
        </xdr:from>
        <xdr:to>
          <xdr:col>2</xdr:col>
          <xdr:colOff>7094220</xdr:colOff>
          <xdr:row>12</xdr:row>
          <xdr:rowOff>2080260</xdr:rowOff>
        </xdr:to>
        <xdr:sp macro="" textlink="">
          <xdr:nvSpPr>
            <xdr:cNvPr id="45064" name="Object 8" hidden="1">
              <a:extLst>
                <a:ext uri="{63B3BB69-23CF-44E3-9099-C40C66FF867C}">
                  <a14:compatExt spid="_x0000_s4506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410200</xdr:colOff>
          <xdr:row>2</xdr:row>
          <xdr:rowOff>251460</xdr:rowOff>
        </xdr:from>
        <xdr:to>
          <xdr:col>2</xdr:col>
          <xdr:colOff>6659880</xdr:colOff>
          <xdr:row>2</xdr:row>
          <xdr:rowOff>1790700</xdr:rowOff>
        </xdr:to>
        <xdr:sp macro="" textlink="">
          <xdr:nvSpPr>
            <xdr:cNvPr id="45065" name="Object 9" hidden="1">
              <a:extLst>
                <a:ext uri="{63B3BB69-23CF-44E3-9099-C40C66FF867C}">
                  <a14:compatExt spid="_x0000_s4506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387340</xdr:colOff>
          <xdr:row>8</xdr:row>
          <xdr:rowOff>243840</xdr:rowOff>
        </xdr:from>
        <xdr:to>
          <xdr:col>2</xdr:col>
          <xdr:colOff>6789420</xdr:colOff>
          <xdr:row>8</xdr:row>
          <xdr:rowOff>1996440</xdr:rowOff>
        </xdr:to>
        <xdr:sp macro="" textlink="">
          <xdr:nvSpPr>
            <xdr:cNvPr id="45066" name="Object 10" hidden="1">
              <a:extLst>
                <a:ext uri="{63B3BB69-23CF-44E3-9099-C40C66FF867C}">
                  <a14:compatExt spid="_x0000_s4506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fcogovuk-my.sharepoint.com/Regional%20Hub/Procurement%20Mexico/Tenders/Brazil%20Network/2018%20Gardening/2.%20ITT%20OFFLINE/ATT%209%20-%20Schedule%20of%20Prices%20and%20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2.xml"/><Relationship Id="rId5" Type="http://schemas.openxmlformats.org/officeDocument/2006/relationships/image" Target="../media/image2.emf"/><Relationship Id="rId4" Type="http://schemas.openxmlformats.org/officeDocument/2006/relationships/oleObject" Target="../embeddings/Microsoft_Word_97_-_2003_Document.doc"/></Relationships>
</file>

<file path=xl/worksheets/_rels/sheet4.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7.emf"/><Relationship Id="rId3" Type="http://schemas.openxmlformats.org/officeDocument/2006/relationships/vmlDrawing" Target="../drawings/vmlDrawing3.vml"/><Relationship Id="rId7" Type="http://schemas.openxmlformats.org/officeDocument/2006/relationships/image" Target="../media/image4.emf"/><Relationship Id="rId12" Type="http://schemas.openxmlformats.org/officeDocument/2006/relationships/oleObject" Target="../embeddings/oleObject5.bin"/><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oleObject" Target="../embeddings/oleObject2.bin"/><Relationship Id="rId11" Type="http://schemas.openxmlformats.org/officeDocument/2006/relationships/image" Target="../media/image6.emf"/><Relationship Id="rId5" Type="http://schemas.openxmlformats.org/officeDocument/2006/relationships/image" Target="../media/image3.emf"/><Relationship Id="rId15" Type="http://schemas.openxmlformats.org/officeDocument/2006/relationships/image" Target="../media/image8.emf"/><Relationship Id="rId10" Type="http://schemas.openxmlformats.org/officeDocument/2006/relationships/oleObject" Target="../embeddings/oleObject4.bin"/><Relationship Id="rId4" Type="http://schemas.openxmlformats.org/officeDocument/2006/relationships/oleObject" Target="../embeddings/oleObject1.bin"/><Relationship Id="rId9" Type="http://schemas.openxmlformats.org/officeDocument/2006/relationships/image" Target="../media/image5.emf"/><Relationship Id="rId14" Type="http://schemas.openxmlformats.org/officeDocument/2006/relationships/oleObject" Target="../embeddings/oleObject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40"/>
  <sheetViews>
    <sheetView showGridLines="0" tabSelected="1" zoomScale="110" zoomScaleNormal="110" zoomScaleSheetLayoutView="70" workbookViewId="0">
      <selection activeCell="B7" sqref="B7:J7"/>
    </sheetView>
  </sheetViews>
  <sheetFormatPr defaultRowHeight="14.4"/>
  <cols>
    <col min="1" max="1" width="2.5546875" style="15" customWidth="1"/>
    <col min="2" max="3" width="25" style="15" customWidth="1"/>
    <col min="4" max="4" width="26.5546875" style="15" customWidth="1"/>
    <col min="5" max="5" width="16.109375" style="15" customWidth="1"/>
    <col min="6" max="6" width="17.5546875" style="15" customWidth="1"/>
    <col min="7" max="9" width="4.88671875" style="15" customWidth="1"/>
    <col min="10" max="10" width="13.88671875" style="15" customWidth="1"/>
    <col min="11" max="11" width="9.109375" style="15"/>
  </cols>
  <sheetData>
    <row r="1" spans="1:11" s="6" customFormat="1">
      <c r="A1" s="15"/>
      <c r="B1" s="15"/>
      <c r="C1" s="15"/>
      <c r="D1" s="15"/>
      <c r="E1" s="15"/>
      <c r="F1" s="15"/>
      <c r="G1" s="15"/>
      <c r="H1" s="15"/>
      <c r="I1" s="15"/>
      <c r="J1" s="15"/>
      <c r="K1" s="15"/>
    </row>
    <row r="2" spans="1:11" s="6" customFormat="1">
      <c r="A2" s="15"/>
      <c r="B2" s="209" t="s">
        <v>183</v>
      </c>
      <c r="C2" s="209"/>
      <c r="D2" s="209"/>
      <c r="E2" s="209"/>
      <c r="F2" s="209"/>
      <c r="G2" s="209"/>
      <c r="H2" s="209"/>
      <c r="I2" s="209"/>
      <c r="J2" s="209"/>
      <c r="K2" s="15"/>
    </row>
    <row r="3" spans="1:11" s="6" customFormat="1">
      <c r="A3" s="15"/>
      <c r="B3" s="210" t="s">
        <v>180</v>
      </c>
      <c r="C3" s="210"/>
      <c r="D3" s="210"/>
      <c r="E3" s="210"/>
      <c r="F3" s="210"/>
      <c r="G3" s="210"/>
      <c r="H3" s="210"/>
      <c r="I3" s="210"/>
      <c r="J3" s="210"/>
      <c r="K3" s="15"/>
    </row>
    <row r="4" spans="1:11" ht="15" thickBot="1">
      <c r="B4" s="210"/>
      <c r="C4" s="210"/>
      <c r="D4" s="210"/>
      <c r="E4" s="210"/>
      <c r="F4" s="210"/>
      <c r="G4" s="210"/>
      <c r="H4" s="210"/>
      <c r="I4" s="210"/>
      <c r="J4" s="210"/>
    </row>
    <row r="5" spans="1:11" ht="15.6">
      <c r="B5" s="180" t="s">
        <v>186</v>
      </c>
      <c r="C5" s="181"/>
      <c r="D5" s="181"/>
      <c r="E5" s="181"/>
      <c r="F5" s="181"/>
      <c r="G5" s="181"/>
      <c r="H5" s="181"/>
      <c r="I5" s="181"/>
      <c r="J5" s="182"/>
    </row>
    <row r="6" spans="1:11" ht="15.6">
      <c r="B6" s="16"/>
      <c r="C6" s="17"/>
      <c r="D6" s="17"/>
      <c r="E6" s="17"/>
      <c r="F6" s="17"/>
      <c r="G6" s="17"/>
      <c r="H6" s="17"/>
      <c r="I6" s="17"/>
      <c r="J6" s="18"/>
    </row>
    <row r="7" spans="1:11">
      <c r="B7" s="183" t="s">
        <v>22</v>
      </c>
      <c r="C7" s="184"/>
      <c r="D7" s="184"/>
      <c r="E7" s="184"/>
      <c r="F7" s="184"/>
      <c r="G7" s="184"/>
      <c r="H7" s="184"/>
      <c r="I7" s="184"/>
      <c r="J7" s="185"/>
    </row>
    <row r="8" spans="1:11">
      <c r="B8" s="19"/>
      <c r="C8" s="20"/>
      <c r="D8" s="20"/>
      <c r="E8" s="20"/>
      <c r="F8" s="20"/>
      <c r="G8" s="20"/>
      <c r="H8" s="20"/>
      <c r="I8" s="20"/>
      <c r="J8" s="21"/>
    </row>
    <row r="9" spans="1:11">
      <c r="B9" s="186" t="s">
        <v>0</v>
      </c>
      <c r="C9" s="187"/>
      <c r="D9" s="188"/>
      <c r="E9" s="189" t="s">
        <v>80</v>
      </c>
      <c r="F9" s="189"/>
      <c r="G9" s="189"/>
      <c r="H9" s="189"/>
      <c r="I9" s="189"/>
      <c r="J9" s="190"/>
    </row>
    <row r="10" spans="1:11" ht="14.25" customHeight="1">
      <c r="B10" s="22" t="s">
        <v>1</v>
      </c>
      <c r="C10" s="191"/>
      <c r="D10" s="192"/>
      <c r="E10" s="23" t="s">
        <v>2</v>
      </c>
      <c r="F10" s="193" t="s">
        <v>118</v>
      </c>
      <c r="G10" s="194"/>
      <c r="H10" s="194"/>
      <c r="I10" s="194"/>
      <c r="J10" s="195"/>
    </row>
    <row r="11" spans="1:11">
      <c r="B11" s="24" t="s">
        <v>3</v>
      </c>
      <c r="C11" s="175"/>
      <c r="D11" s="176"/>
      <c r="E11" s="25" t="s">
        <v>4</v>
      </c>
      <c r="F11" s="193" t="s">
        <v>117</v>
      </c>
      <c r="G11" s="194"/>
      <c r="H11" s="194"/>
      <c r="I11" s="194"/>
      <c r="J11" s="195"/>
    </row>
    <row r="12" spans="1:11" ht="14.25" customHeight="1">
      <c r="B12" s="24" t="s">
        <v>5</v>
      </c>
      <c r="C12" s="175"/>
      <c r="D12" s="176"/>
      <c r="E12" s="26"/>
      <c r="F12" s="177"/>
      <c r="G12" s="178"/>
      <c r="H12" s="178"/>
      <c r="I12" s="178"/>
      <c r="J12" s="179"/>
    </row>
    <row r="13" spans="1:11" ht="14.25" customHeight="1">
      <c r="B13" s="24" t="s">
        <v>4</v>
      </c>
      <c r="C13" s="175"/>
      <c r="D13" s="176"/>
      <c r="E13" s="27"/>
      <c r="F13" s="28"/>
      <c r="G13" s="29"/>
      <c r="H13" s="29"/>
      <c r="I13" s="29"/>
      <c r="J13" s="30"/>
    </row>
    <row r="14" spans="1:11" ht="14.25" customHeight="1">
      <c r="B14" s="31" t="s">
        <v>6</v>
      </c>
      <c r="C14" s="222"/>
      <c r="D14" s="223"/>
      <c r="E14" s="32"/>
      <c r="F14" s="33"/>
      <c r="G14" s="34"/>
      <c r="H14" s="34"/>
      <c r="I14" s="34"/>
      <c r="J14" s="35"/>
    </row>
    <row r="15" spans="1:11">
      <c r="B15" s="36"/>
      <c r="C15" s="37"/>
      <c r="D15" s="37"/>
      <c r="E15" s="37"/>
      <c r="F15" s="37"/>
      <c r="G15" s="37"/>
      <c r="H15" s="37"/>
      <c r="I15" s="37"/>
      <c r="J15" s="38"/>
    </row>
    <row r="16" spans="1:11">
      <c r="B16" s="172" t="s">
        <v>23</v>
      </c>
      <c r="C16" s="173"/>
      <c r="D16" s="173"/>
      <c r="E16" s="173"/>
      <c r="F16" s="173"/>
      <c r="G16" s="173"/>
      <c r="H16" s="173"/>
      <c r="I16" s="173"/>
      <c r="J16" s="174"/>
    </row>
    <row r="17" spans="1:11" ht="41.25" customHeight="1">
      <c r="B17" s="214" t="s">
        <v>181</v>
      </c>
      <c r="C17" s="215"/>
      <c r="D17" s="215"/>
      <c r="E17" s="215"/>
      <c r="F17" s="215"/>
      <c r="G17" s="215"/>
      <c r="H17" s="215"/>
      <c r="I17" s="215"/>
      <c r="J17" s="216"/>
    </row>
    <row r="18" spans="1:11">
      <c r="B18" s="172" t="s">
        <v>182</v>
      </c>
      <c r="C18" s="173"/>
      <c r="D18" s="173"/>
      <c r="E18" s="173"/>
      <c r="F18" s="173"/>
      <c r="G18" s="173"/>
      <c r="H18" s="173"/>
      <c r="I18" s="173"/>
      <c r="J18" s="174"/>
    </row>
    <row r="19" spans="1:11" ht="35.4" customHeight="1">
      <c r="B19" s="217" t="s">
        <v>172</v>
      </c>
      <c r="C19" s="218"/>
      <c r="D19" s="218"/>
      <c r="E19" s="218"/>
      <c r="F19" s="218"/>
      <c r="G19" s="218"/>
      <c r="H19" s="218"/>
      <c r="I19" s="218"/>
      <c r="J19" s="219"/>
    </row>
    <row r="20" spans="1:11">
      <c r="B20" s="172" t="s">
        <v>184</v>
      </c>
      <c r="C20" s="173"/>
      <c r="D20" s="173"/>
      <c r="E20" s="173"/>
      <c r="F20" s="173"/>
      <c r="G20" s="173"/>
      <c r="H20" s="173"/>
      <c r="I20" s="173"/>
      <c r="J20" s="174"/>
    </row>
    <row r="21" spans="1:11" ht="245.1" customHeight="1">
      <c r="B21" s="199" t="s">
        <v>185</v>
      </c>
      <c r="C21" s="200"/>
      <c r="D21" s="200"/>
      <c r="E21" s="200"/>
      <c r="F21" s="200"/>
      <c r="G21" s="200"/>
      <c r="H21" s="200"/>
      <c r="I21" s="200"/>
      <c r="J21" s="201"/>
    </row>
    <row r="22" spans="1:11" s="6" customFormat="1" ht="259.5" customHeight="1">
      <c r="A22" s="15"/>
      <c r="B22" s="199" t="s">
        <v>84</v>
      </c>
      <c r="C22" s="200"/>
      <c r="D22" s="200"/>
      <c r="E22" s="200"/>
      <c r="F22" s="200"/>
      <c r="G22" s="200"/>
      <c r="H22" s="200"/>
      <c r="I22" s="200"/>
      <c r="J22" s="201"/>
      <c r="K22" s="15"/>
    </row>
    <row r="23" spans="1:11" s="6" customFormat="1" ht="178.5" customHeight="1">
      <c r="A23" s="15"/>
      <c r="B23" s="202" t="s">
        <v>85</v>
      </c>
      <c r="C23" s="203"/>
      <c r="D23" s="203"/>
      <c r="E23" s="203"/>
      <c r="F23" s="203"/>
      <c r="G23" s="203"/>
      <c r="H23" s="203"/>
      <c r="I23" s="203"/>
      <c r="J23" s="204"/>
      <c r="K23" s="15"/>
    </row>
    <row r="24" spans="1:11">
      <c r="B24" s="196" t="s">
        <v>79</v>
      </c>
      <c r="C24" s="197"/>
      <c r="D24" s="197"/>
      <c r="E24" s="197"/>
      <c r="F24" s="197"/>
      <c r="G24" s="197"/>
      <c r="H24" s="197"/>
      <c r="I24" s="197"/>
      <c r="J24" s="198"/>
    </row>
    <row r="25" spans="1:11">
      <c r="B25" s="211" t="s">
        <v>25</v>
      </c>
      <c r="C25" s="212"/>
      <c r="D25" s="212"/>
      <c r="E25" s="212"/>
      <c r="F25" s="212"/>
      <c r="G25" s="212"/>
      <c r="H25" s="212"/>
      <c r="I25" s="212"/>
      <c r="J25" s="213"/>
    </row>
    <row r="26" spans="1:11" ht="15" thickBot="1">
      <c r="B26" s="39"/>
      <c r="C26" s="40"/>
      <c r="D26" s="40"/>
      <c r="E26" s="60"/>
      <c r="F26" s="64"/>
      <c r="G26" s="64"/>
      <c r="H26" s="64"/>
      <c r="I26" s="64"/>
      <c r="J26" s="41"/>
    </row>
    <row r="27" spans="1:11" ht="15" customHeight="1" thickBot="1">
      <c r="B27" s="42"/>
      <c r="C27" s="220" t="s">
        <v>33</v>
      </c>
      <c r="D27" s="221"/>
      <c r="E27" s="165" t="s">
        <v>34</v>
      </c>
      <c r="F27" s="166" t="s">
        <v>35</v>
      </c>
      <c r="G27" s="65"/>
      <c r="H27" s="65"/>
      <c r="I27" s="62"/>
      <c r="J27" s="43"/>
    </row>
    <row r="28" spans="1:11" ht="15" customHeight="1" thickBot="1">
      <c r="B28" s="42"/>
      <c r="C28" s="207" t="s">
        <v>81</v>
      </c>
      <c r="D28" s="208"/>
      <c r="E28" s="167" t="s">
        <v>125</v>
      </c>
      <c r="F28" s="168">
        <v>43756</v>
      </c>
      <c r="G28" s="65"/>
      <c r="H28" s="65"/>
      <c r="I28" s="62"/>
      <c r="J28" s="43"/>
    </row>
    <row r="29" spans="1:11" s="6" customFormat="1" ht="15" customHeight="1" thickBot="1">
      <c r="A29" s="15"/>
      <c r="B29" s="42"/>
      <c r="C29" s="207" t="s">
        <v>171</v>
      </c>
      <c r="D29" s="208"/>
      <c r="E29" s="167" t="s">
        <v>165</v>
      </c>
      <c r="F29" s="168">
        <v>43767</v>
      </c>
      <c r="G29" s="65"/>
      <c r="H29" s="65"/>
      <c r="I29" s="62"/>
      <c r="J29" s="43"/>
      <c r="K29" s="15"/>
    </row>
    <row r="30" spans="1:11" s="6" customFormat="1" ht="15" customHeight="1" thickBot="1">
      <c r="A30" s="15"/>
      <c r="B30" s="42"/>
      <c r="C30" s="207" t="s">
        <v>128</v>
      </c>
      <c r="D30" s="208"/>
      <c r="E30" s="167" t="s">
        <v>125</v>
      </c>
      <c r="F30" s="168">
        <v>43770</v>
      </c>
      <c r="G30" s="65"/>
      <c r="H30" s="65"/>
      <c r="I30" s="62"/>
      <c r="J30" s="43"/>
      <c r="K30" s="15"/>
    </row>
    <row r="31" spans="1:11" ht="14.4" customHeight="1" thickBot="1">
      <c r="B31" s="42"/>
      <c r="C31" s="207" t="s">
        <v>122</v>
      </c>
      <c r="D31" s="208"/>
      <c r="E31" s="167" t="s">
        <v>165</v>
      </c>
      <c r="F31" s="168">
        <v>43774</v>
      </c>
      <c r="G31" s="65"/>
      <c r="H31" s="65"/>
      <c r="I31" s="62"/>
      <c r="J31" s="43"/>
    </row>
    <row r="32" spans="1:11" s="6" customFormat="1" ht="14.4" customHeight="1" thickBot="1">
      <c r="A32" s="15"/>
      <c r="B32" s="42"/>
      <c r="C32" s="207" t="s">
        <v>123</v>
      </c>
      <c r="D32" s="208"/>
      <c r="E32" s="167" t="s">
        <v>124</v>
      </c>
      <c r="F32" s="168">
        <v>43776</v>
      </c>
      <c r="G32" s="65"/>
      <c r="H32" s="65"/>
      <c r="I32" s="62"/>
      <c r="J32" s="43"/>
      <c r="K32" s="15"/>
    </row>
    <row r="33" spans="1:11" ht="15" thickBot="1">
      <c r="B33" s="42"/>
      <c r="C33" s="205" t="s">
        <v>82</v>
      </c>
      <c r="D33" s="206"/>
      <c r="E33" s="169" t="s">
        <v>125</v>
      </c>
      <c r="F33" s="170">
        <v>43784</v>
      </c>
      <c r="G33" s="66"/>
      <c r="H33" s="66"/>
      <c r="I33" s="63"/>
      <c r="J33" s="43"/>
    </row>
    <row r="34" spans="1:11" s="6" customFormat="1" ht="15" thickBot="1">
      <c r="A34" s="15"/>
      <c r="B34" s="42"/>
      <c r="C34" s="205" t="s">
        <v>121</v>
      </c>
      <c r="D34" s="206"/>
      <c r="E34" s="169" t="s">
        <v>125</v>
      </c>
      <c r="F34" s="170">
        <v>43784</v>
      </c>
      <c r="G34" s="66"/>
      <c r="H34" s="66"/>
      <c r="I34" s="63"/>
      <c r="J34" s="43"/>
      <c r="K34" s="15"/>
    </row>
    <row r="35" spans="1:11" ht="15" thickBot="1">
      <c r="B35" s="42"/>
      <c r="C35" s="207" t="s">
        <v>167</v>
      </c>
      <c r="D35" s="208"/>
      <c r="E35" s="167" t="s">
        <v>120</v>
      </c>
      <c r="F35" s="168">
        <v>43796</v>
      </c>
      <c r="G35" s="65"/>
      <c r="H35" s="65"/>
      <c r="I35" s="62"/>
      <c r="J35" s="43"/>
    </row>
    <row r="36" spans="1:11" s="6" customFormat="1" ht="15" thickBot="1">
      <c r="A36" s="15"/>
      <c r="B36" s="42"/>
      <c r="C36" s="207" t="s">
        <v>168</v>
      </c>
      <c r="D36" s="208" t="s">
        <v>168</v>
      </c>
      <c r="E36" s="167" t="s">
        <v>127</v>
      </c>
      <c r="F36" s="168" t="s">
        <v>169</v>
      </c>
      <c r="G36" s="65"/>
      <c r="H36" s="65"/>
      <c r="I36" s="62"/>
      <c r="J36" s="43"/>
      <c r="K36" s="15"/>
    </row>
    <row r="37" spans="1:11" ht="14.4" customHeight="1" thickBot="1">
      <c r="B37" s="44"/>
      <c r="C37" s="207" t="s">
        <v>126</v>
      </c>
      <c r="D37" s="208"/>
      <c r="E37" s="167" t="s">
        <v>127</v>
      </c>
      <c r="F37" s="168" t="s">
        <v>170</v>
      </c>
      <c r="G37" s="46"/>
      <c r="H37" s="45"/>
      <c r="I37" s="45"/>
      <c r="J37" s="47"/>
    </row>
    <row r="38" spans="1:11" ht="2.4" customHeight="1" thickBot="1">
      <c r="B38" s="99"/>
      <c r="C38" s="102"/>
      <c r="D38" s="102"/>
      <c r="E38" s="103"/>
      <c r="F38" s="102"/>
      <c r="G38" s="100"/>
      <c r="H38" s="100"/>
      <c r="I38" s="100"/>
      <c r="J38" s="101"/>
    </row>
    <row r="39" spans="1:11">
      <c r="C39" s="104"/>
      <c r="D39" s="104"/>
      <c r="E39" s="104"/>
      <c r="F39" s="104"/>
    </row>
    <row r="40" spans="1:11">
      <c r="C40" s="105"/>
      <c r="D40" s="105"/>
      <c r="E40" s="105"/>
      <c r="F40" s="105"/>
    </row>
  </sheetData>
  <mergeCells count="36">
    <mergeCell ref="C36:D36"/>
    <mergeCell ref="C37:D37"/>
    <mergeCell ref="B2:J2"/>
    <mergeCell ref="B4:J4"/>
    <mergeCell ref="B3:J3"/>
    <mergeCell ref="B25:J25"/>
    <mergeCell ref="B17:J17"/>
    <mergeCell ref="B18:J18"/>
    <mergeCell ref="B19:J19"/>
    <mergeCell ref="B20:J20"/>
    <mergeCell ref="C35:D35"/>
    <mergeCell ref="C27:D27"/>
    <mergeCell ref="C28:D28"/>
    <mergeCell ref="C31:D31"/>
    <mergeCell ref="C14:D14"/>
    <mergeCell ref="B21:J21"/>
    <mergeCell ref="B24:J24"/>
    <mergeCell ref="B22:J22"/>
    <mergeCell ref="B23:J23"/>
    <mergeCell ref="C34:D34"/>
    <mergeCell ref="C32:D32"/>
    <mergeCell ref="C30:D30"/>
    <mergeCell ref="C33:D33"/>
    <mergeCell ref="C29:D29"/>
    <mergeCell ref="B16:J16"/>
    <mergeCell ref="C13:D13"/>
    <mergeCell ref="F12:J12"/>
    <mergeCell ref="B5:J5"/>
    <mergeCell ref="B7:J7"/>
    <mergeCell ref="B9:D9"/>
    <mergeCell ref="E9:J9"/>
    <mergeCell ref="C10:D10"/>
    <mergeCell ref="F10:J10"/>
    <mergeCell ref="C11:D11"/>
    <mergeCell ref="F11:J11"/>
    <mergeCell ref="C12:D12"/>
  </mergeCells>
  <hyperlinks>
    <hyperlink ref="F11" r:id="rId1" display="Maimouna.Cisse-Williams@fco.gov.uk "/>
  </hyperlinks>
  <pageMargins left="0.70866141732283472" right="0.70866141732283472" top="0.74803149606299213" bottom="0.74803149606299213" header="0.31496062992125984" footer="0.31496062992125984"/>
  <pageSetup scale="56"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36220</xdr:colOff>
                    <xdr:row>17</xdr:row>
                    <xdr:rowOff>0</xdr:rowOff>
                  </from>
                  <to>
                    <xdr:col>4</xdr:col>
                    <xdr:colOff>236220</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35"/>
  <sheetViews>
    <sheetView showGridLines="0" zoomScaleNormal="100" zoomScaleSheetLayoutView="118" workbookViewId="0">
      <pane xSplit="1" ySplit="6" topLeftCell="B7" activePane="bottomRight" state="frozen"/>
      <selection activeCell="E12" sqref="E12:E13"/>
      <selection pane="topRight" activeCell="E12" sqref="E12:E13"/>
      <selection pane="bottomLeft" activeCell="E12" sqref="E12:E13"/>
      <selection pane="bottomRight" activeCell="C47" sqref="C47"/>
    </sheetView>
  </sheetViews>
  <sheetFormatPr defaultColWidth="0" defaultRowHeight="0" customHeight="1" zeroHeight="1"/>
  <cols>
    <col min="1" max="1" width="1.44140625" style="3" customWidth="1"/>
    <col min="2" max="2" width="8" style="50" customWidth="1"/>
    <col min="3" max="3" width="70.88671875" style="51" customWidth="1"/>
    <col min="4" max="9" width="19" style="51" customWidth="1"/>
    <col min="10" max="10" width="1.44140625" style="3" customWidth="1"/>
    <col min="11" max="34" width="0" style="3" hidden="1" customWidth="1"/>
    <col min="35" max="16384" width="9.109375" style="3" hidden="1"/>
  </cols>
  <sheetData>
    <row r="1" spans="1:33" ht="6.75" customHeight="1" thickBot="1">
      <c r="A1" s="1"/>
      <c r="B1" s="49"/>
      <c r="C1" s="49"/>
      <c r="D1" s="49"/>
      <c r="E1" s="49"/>
      <c r="F1" s="49"/>
      <c r="G1" s="49"/>
      <c r="H1" s="49"/>
      <c r="I1" s="49"/>
      <c r="J1" s="1"/>
    </row>
    <row r="2" spans="1:33" ht="15" customHeight="1">
      <c r="A2" s="7"/>
      <c r="J2" s="2"/>
    </row>
    <row r="3" spans="1:33" ht="15" customHeight="1">
      <c r="A3" s="7"/>
      <c r="B3" s="231"/>
      <c r="C3" s="231"/>
      <c r="D3" s="231"/>
      <c r="E3" s="231"/>
      <c r="F3" s="231"/>
      <c r="G3" s="231"/>
      <c r="H3" s="231"/>
      <c r="I3" s="231"/>
      <c r="J3" s="2"/>
    </row>
    <row r="4" spans="1:33" ht="15" customHeight="1">
      <c r="A4" s="7"/>
      <c r="B4" s="231"/>
      <c r="C4" s="231"/>
      <c r="D4" s="231"/>
      <c r="E4" s="231"/>
      <c r="F4" s="231"/>
      <c r="G4" s="231"/>
      <c r="H4" s="231"/>
      <c r="I4" s="231"/>
      <c r="J4" s="2"/>
    </row>
    <row r="5" spans="1:33" s="4" customFormat="1" ht="15" customHeight="1" thickBot="1">
      <c r="A5" s="7"/>
      <c r="B5" s="50" t="s">
        <v>9</v>
      </c>
      <c r="C5" s="51"/>
      <c r="D5" s="51"/>
      <c r="E5" s="51"/>
      <c r="F5" s="51"/>
      <c r="G5" s="51"/>
      <c r="H5" s="51"/>
      <c r="I5" s="51"/>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232" t="s">
        <v>71</v>
      </c>
      <c r="C6" s="232"/>
      <c r="D6" s="232"/>
      <c r="E6" s="232"/>
      <c r="F6" s="232"/>
      <c r="G6" s="232"/>
      <c r="H6" s="232"/>
      <c r="I6" s="232"/>
      <c r="J6" s="2"/>
    </row>
    <row r="7" spans="1:33" ht="15" customHeight="1">
      <c r="A7" s="7"/>
      <c r="D7" s="163"/>
      <c r="E7" s="163"/>
      <c r="F7" s="163"/>
      <c r="G7" s="163"/>
      <c r="H7" s="163"/>
      <c r="I7" s="163"/>
      <c r="J7" s="2"/>
    </row>
    <row r="8" spans="1:33" ht="15" customHeight="1">
      <c r="A8" s="7"/>
      <c r="B8" s="236" t="s">
        <v>83</v>
      </c>
      <c r="C8" s="237"/>
      <c r="D8" s="237"/>
      <c r="E8" s="237"/>
      <c r="F8" s="237"/>
      <c r="G8" s="237"/>
      <c r="H8" s="237"/>
      <c r="I8" s="238"/>
      <c r="J8" s="2"/>
    </row>
    <row r="9" spans="1:33" ht="10.5" customHeight="1" thickBot="1">
      <c r="A9" s="7"/>
      <c r="D9" s="163"/>
      <c r="E9" s="163"/>
      <c r="F9" s="163"/>
      <c r="G9" s="163"/>
      <c r="H9" s="163"/>
      <c r="I9" s="163"/>
      <c r="J9" s="2"/>
    </row>
    <row r="10" spans="1:33" s="4" customFormat="1" ht="15.75" customHeight="1" thickBot="1">
      <c r="A10" s="7"/>
      <c r="B10" s="233" t="s">
        <v>39</v>
      </c>
      <c r="C10" s="233"/>
      <c r="D10" s="233"/>
      <c r="E10" s="233"/>
      <c r="F10" s="233"/>
      <c r="G10" s="233"/>
      <c r="H10" s="233"/>
      <c r="I10" s="233"/>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3.8">
      <c r="A11" s="7"/>
      <c r="B11" s="52" t="s">
        <v>40</v>
      </c>
      <c r="C11" s="53" t="s">
        <v>10</v>
      </c>
      <c r="D11" s="234" t="s">
        <v>11</v>
      </c>
      <c r="E11" s="234"/>
      <c r="F11" s="234"/>
      <c r="G11" s="234"/>
      <c r="H11" s="235"/>
      <c r="I11" s="235"/>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3.8">
      <c r="A12" s="7"/>
      <c r="B12" s="54" t="s">
        <v>41</v>
      </c>
      <c r="C12" s="55" t="s">
        <v>12</v>
      </c>
      <c r="D12" s="227" t="s">
        <v>13</v>
      </c>
      <c r="E12" s="227"/>
      <c r="F12" s="227"/>
      <c r="G12" s="227"/>
      <c r="H12" s="239"/>
      <c r="I12" s="239"/>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3.8">
      <c r="A13" s="7"/>
      <c r="B13" s="67" t="s">
        <v>42</v>
      </c>
      <c r="C13" s="68" t="s">
        <v>36</v>
      </c>
      <c r="D13" s="227" t="s">
        <v>37</v>
      </c>
      <c r="E13" s="227"/>
      <c r="F13" s="227"/>
      <c r="G13" s="227"/>
      <c r="H13" s="239"/>
      <c r="I13" s="239"/>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3.8">
      <c r="A14" s="7"/>
      <c r="B14" s="54" t="s">
        <v>43</v>
      </c>
      <c r="C14" s="55" t="s">
        <v>14</v>
      </c>
      <c r="D14" s="227" t="s">
        <v>15</v>
      </c>
      <c r="E14" s="227"/>
      <c r="F14" s="227"/>
      <c r="G14" s="227"/>
      <c r="H14" s="239"/>
      <c r="I14" s="239"/>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3.8">
      <c r="A15" s="7"/>
      <c r="B15" s="54" t="s">
        <v>44</v>
      </c>
      <c r="C15" s="55" t="s">
        <v>16</v>
      </c>
      <c r="D15" s="227" t="s">
        <v>38</v>
      </c>
      <c r="E15" s="227"/>
      <c r="F15" s="227"/>
      <c r="G15" s="227"/>
      <c r="H15" s="239"/>
      <c r="I15" s="239"/>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3.8">
      <c r="A16" s="7"/>
      <c r="B16" s="54" t="s">
        <v>45</v>
      </c>
      <c r="C16" s="55" t="s">
        <v>17</v>
      </c>
      <c r="D16" s="227" t="s">
        <v>18</v>
      </c>
      <c r="E16" s="227"/>
      <c r="F16" s="227"/>
      <c r="G16" s="227"/>
      <c r="H16" s="239"/>
      <c r="I16" s="239"/>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3.8">
      <c r="A17" s="7"/>
      <c r="B17" s="52" t="s">
        <v>46</v>
      </c>
      <c r="C17" s="69" t="s">
        <v>19</v>
      </c>
      <c r="D17" s="227" t="s">
        <v>8</v>
      </c>
      <c r="E17" s="227"/>
      <c r="F17" s="227"/>
      <c r="G17" s="227"/>
      <c r="H17" s="239"/>
      <c r="I17" s="239"/>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3.8">
      <c r="A18" s="7"/>
      <c r="B18" s="54" t="s">
        <v>47</v>
      </c>
      <c r="C18" s="70" t="s">
        <v>52</v>
      </c>
      <c r="D18" s="239" t="s">
        <v>21</v>
      </c>
      <c r="E18" s="243"/>
      <c r="F18" s="243"/>
      <c r="G18" s="243"/>
      <c r="H18" s="243"/>
      <c r="I18" s="243"/>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3.8">
      <c r="A19" s="7"/>
      <c r="B19" s="67" t="s">
        <v>48</v>
      </c>
      <c r="C19" s="171" t="s">
        <v>53</v>
      </c>
      <c r="D19" s="224" t="s">
        <v>56</v>
      </c>
      <c r="E19" s="225"/>
      <c r="F19" s="225"/>
      <c r="G19" s="225"/>
      <c r="H19" s="225"/>
      <c r="I19" s="226"/>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6.4">
      <c r="A20" s="7"/>
      <c r="B20" s="54" t="s">
        <v>49</v>
      </c>
      <c r="C20" s="70" t="s">
        <v>54</v>
      </c>
      <c r="D20" s="239" t="s">
        <v>21</v>
      </c>
      <c r="E20" s="243"/>
      <c r="F20" s="243"/>
      <c r="G20" s="243"/>
      <c r="H20" s="243"/>
      <c r="I20" s="243"/>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4.4" thickBot="1">
      <c r="A21" s="7"/>
      <c r="B21" s="93" t="s">
        <v>50</v>
      </c>
      <c r="C21" s="70" t="s">
        <v>53</v>
      </c>
      <c r="D21" s="229" t="s">
        <v>56</v>
      </c>
      <c r="E21" s="229"/>
      <c r="F21" s="229"/>
      <c r="G21" s="229"/>
      <c r="H21" s="230"/>
      <c r="I21" s="230"/>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6.4">
      <c r="A22" s="7"/>
      <c r="B22" s="94" t="s">
        <v>51</v>
      </c>
      <c r="C22" s="95" t="s">
        <v>55</v>
      </c>
      <c r="D22" s="240" t="s">
        <v>21</v>
      </c>
      <c r="E22" s="241"/>
      <c r="F22" s="241"/>
      <c r="G22" s="241"/>
      <c r="H22" s="241"/>
      <c r="I22" s="242"/>
      <c r="J22" s="1"/>
      <c r="K22" s="3"/>
      <c r="L22" s="3"/>
      <c r="M22" s="3"/>
      <c r="N22" s="3"/>
      <c r="O22" s="3"/>
      <c r="P22" s="3"/>
      <c r="Q22" s="3"/>
      <c r="R22" s="3"/>
      <c r="S22" s="3"/>
      <c r="T22" s="3"/>
      <c r="U22" s="3"/>
      <c r="V22" s="3"/>
      <c r="W22" s="3"/>
      <c r="X22" s="3"/>
      <c r="Y22" s="3"/>
      <c r="Z22" s="3"/>
      <c r="AA22" s="3"/>
      <c r="AB22" s="3"/>
      <c r="AC22" s="3"/>
      <c r="AD22" s="3"/>
      <c r="AE22" s="3"/>
      <c r="AF22" s="3"/>
      <c r="AG22" s="3"/>
    </row>
    <row r="23" spans="1:33" s="4" customFormat="1" ht="26.4">
      <c r="A23" s="7"/>
      <c r="B23" s="96" t="s">
        <v>97</v>
      </c>
      <c r="C23" s="70" t="s">
        <v>87</v>
      </c>
      <c r="D23" s="224" t="s">
        <v>21</v>
      </c>
      <c r="E23" s="225"/>
      <c r="F23" s="225"/>
      <c r="G23" s="225"/>
      <c r="H23" s="225"/>
      <c r="I23" s="226"/>
      <c r="J23" s="1"/>
      <c r="K23" s="3"/>
      <c r="L23" s="3"/>
      <c r="M23" s="3"/>
      <c r="N23" s="3"/>
      <c r="O23" s="3"/>
      <c r="P23" s="3"/>
      <c r="Q23" s="3"/>
      <c r="R23" s="3"/>
      <c r="S23" s="3"/>
      <c r="T23" s="3"/>
      <c r="U23" s="3"/>
      <c r="V23" s="3"/>
      <c r="W23" s="3"/>
      <c r="X23" s="3"/>
      <c r="Y23" s="3"/>
      <c r="Z23" s="3"/>
      <c r="AA23" s="3"/>
      <c r="AB23" s="3"/>
      <c r="AC23" s="3"/>
      <c r="AD23" s="3"/>
      <c r="AE23" s="3"/>
      <c r="AF23" s="3"/>
      <c r="AG23" s="3"/>
    </row>
    <row r="24" spans="1:33" s="4" customFormat="1" ht="13.8">
      <c r="A24" s="7"/>
      <c r="B24" s="96" t="s">
        <v>98</v>
      </c>
      <c r="C24" s="70" t="s">
        <v>178</v>
      </c>
      <c r="D24" s="227" t="s">
        <v>56</v>
      </c>
      <c r="E24" s="227"/>
      <c r="F24" s="227"/>
      <c r="G24" s="227"/>
      <c r="H24" s="224"/>
      <c r="I24" s="228"/>
      <c r="J24" s="1"/>
      <c r="K24" s="3"/>
      <c r="L24" s="3"/>
      <c r="M24" s="3"/>
      <c r="N24" s="3"/>
      <c r="O24" s="3"/>
      <c r="P24" s="3"/>
      <c r="Q24" s="3"/>
      <c r="R24" s="3"/>
      <c r="S24" s="3"/>
      <c r="T24" s="3"/>
      <c r="U24" s="3"/>
      <c r="V24" s="3"/>
      <c r="W24" s="3"/>
      <c r="X24" s="3"/>
      <c r="Y24" s="3"/>
      <c r="Z24" s="3"/>
      <c r="AA24" s="3"/>
      <c r="AB24" s="3"/>
      <c r="AC24" s="3"/>
      <c r="AD24" s="3"/>
      <c r="AE24" s="3"/>
      <c r="AF24" s="3"/>
      <c r="AG24" s="3"/>
    </row>
    <row r="25" spans="1:33" s="4" customFormat="1" ht="26.4">
      <c r="A25" s="7"/>
      <c r="B25" s="96" t="s">
        <v>99</v>
      </c>
      <c r="C25" s="70" t="s">
        <v>88</v>
      </c>
      <c r="D25" s="224" t="s">
        <v>21</v>
      </c>
      <c r="E25" s="225"/>
      <c r="F25" s="225"/>
      <c r="G25" s="225"/>
      <c r="H25" s="225"/>
      <c r="I25" s="226"/>
      <c r="J25" s="1"/>
      <c r="K25" s="3"/>
      <c r="L25" s="3"/>
      <c r="M25" s="3"/>
      <c r="N25" s="3"/>
      <c r="O25" s="3"/>
      <c r="P25" s="3"/>
      <c r="Q25" s="3"/>
      <c r="R25" s="3"/>
      <c r="S25" s="3"/>
      <c r="T25" s="3"/>
      <c r="U25" s="3"/>
      <c r="V25" s="3"/>
      <c r="W25" s="3"/>
      <c r="X25" s="3"/>
      <c r="Y25" s="3"/>
      <c r="Z25" s="3"/>
      <c r="AA25" s="3"/>
      <c r="AB25" s="3"/>
      <c r="AC25" s="3"/>
      <c r="AD25" s="3"/>
      <c r="AE25" s="3"/>
      <c r="AF25" s="3"/>
      <c r="AG25" s="3"/>
    </row>
    <row r="26" spans="1:33" s="4" customFormat="1" ht="13.8">
      <c r="A26" s="7"/>
      <c r="B26" s="96" t="s">
        <v>100</v>
      </c>
      <c r="C26" s="70" t="s">
        <v>179</v>
      </c>
      <c r="D26" s="227" t="s">
        <v>56</v>
      </c>
      <c r="E26" s="227"/>
      <c r="F26" s="227"/>
      <c r="G26" s="227"/>
      <c r="H26" s="224"/>
      <c r="I26" s="228"/>
      <c r="J26" s="1"/>
      <c r="K26" s="3"/>
      <c r="L26" s="3"/>
      <c r="M26" s="3"/>
      <c r="N26" s="3"/>
      <c r="O26" s="3"/>
      <c r="P26" s="3"/>
      <c r="Q26" s="3"/>
      <c r="R26" s="3"/>
      <c r="S26" s="3"/>
      <c r="T26" s="3"/>
      <c r="U26" s="3"/>
      <c r="V26" s="3"/>
      <c r="W26" s="3"/>
      <c r="X26" s="3"/>
      <c r="Y26" s="3"/>
      <c r="Z26" s="3"/>
      <c r="AA26" s="3"/>
      <c r="AB26" s="3"/>
      <c r="AC26" s="3"/>
      <c r="AD26" s="3"/>
      <c r="AE26" s="3"/>
      <c r="AF26" s="3"/>
      <c r="AG26" s="3"/>
    </row>
    <row r="27" spans="1:33" s="4" customFormat="1" ht="39.6">
      <c r="A27" s="7"/>
      <c r="B27" s="96" t="s">
        <v>101</v>
      </c>
      <c r="C27" s="70" t="s">
        <v>89</v>
      </c>
      <c r="D27" s="227" t="s">
        <v>56</v>
      </c>
      <c r="E27" s="227"/>
      <c r="F27" s="227"/>
      <c r="G27" s="227"/>
      <c r="H27" s="224"/>
      <c r="I27" s="228"/>
      <c r="J27" s="1"/>
      <c r="K27" s="3"/>
      <c r="L27" s="3"/>
      <c r="M27" s="3"/>
      <c r="N27" s="3"/>
      <c r="O27" s="3"/>
      <c r="P27" s="3"/>
      <c r="Q27" s="3"/>
      <c r="R27" s="3"/>
      <c r="S27" s="3"/>
      <c r="T27" s="3"/>
      <c r="U27" s="3"/>
      <c r="V27" s="3"/>
      <c r="W27" s="3"/>
      <c r="X27" s="3"/>
      <c r="Y27" s="3"/>
      <c r="Z27" s="3"/>
      <c r="AA27" s="3"/>
      <c r="AB27" s="3"/>
      <c r="AC27" s="3"/>
      <c r="AD27" s="3"/>
      <c r="AE27" s="3"/>
      <c r="AF27" s="3"/>
      <c r="AG27" s="3"/>
    </row>
    <row r="28" spans="1:33" s="4" customFormat="1" ht="73.2" customHeight="1">
      <c r="A28" s="7"/>
      <c r="B28" s="96" t="s">
        <v>102</v>
      </c>
      <c r="C28" s="70" t="s">
        <v>90</v>
      </c>
      <c r="D28" s="227" t="s">
        <v>56</v>
      </c>
      <c r="E28" s="227"/>
      <c r="F28" s="227"/>
      <c r="G28" s="227"/>
      <c r="H28" s="224"/>
      <c r="I28" s="228"/>
      <c r="J28" s="1"/>
      <c r="K28" s="3"/>
      <c r="L28" s="3"/>
      <c r="M28" s="3"/>
      <c r="N28" s="3"/>
      <c r="O28" s="3"/>
      <c r="P28" s="3"/>
      <c r="Q28" s="3"/>
      <c r="R28" s="3"/>
      <c r="S28" s="3"/>
      <c r="T28" s="3"/>
      <c r="U28" s="3"/>
      <c r="V28" s="3"/>
      <c r="W28" s="3"/>
      <c r="X28" s="3"/>
      <c r="Y28" s="3"/>
      <c r="Z28" s="3"/>
      <c r="AA28" s="3"/>
      <c r="AB28" s="3"/>
      <c r="AC28" s="3"/>
      <c r="AD28" s="3"/>
      <c r="AE28" s="3"/>
      <c r="AF28" s="3"/>
      <c r="AG28" s="3"/>
    </row>
    <row r="29" spans="1:33" s="4" customFormat="1" ht="64.2" customHeight="1">
      <c r="A29" s="7"/>
      <c r="B29" s="96" t="s">
        <v>103</v>
      </c>
      <c r="C29" s="70" t="s">
        <v>91</v>
      </c>
      <c r="D29" s="227" t="s">
        <v>56</v>
      </c>
      <c r="E29" s="227"/>
      <c r="F29" s="227"/>
      <c r="G29" s="227"/>
      <c r="H29" s="224"/>
      <c r="I29" s="228"/>
      <c r="J29" s="1"/>
      <c r="K29" s="3"/>
      <c r="L29" s="3"/>
      <c r="M29" s="3"/>
      <c r="N29" s="3"/>
      <c r="O29" s="3"/>
      <c r="P29" s="3"/>
      <c r="Q29" s="3"/>
      <c r="R29" s="3"/>
      <c r="S29" s="3"/>
      <c r="T29" s="3"/>
      <c r="U29" s="3"/>
      <c r="V29" s="3"/>
      <c r="W29" s="3"/>
      <c r="X29" s="3"/>
      <c r="Y29" s="3"/>
      <c r="Z29" s="3"/>
      <c r="AA29" s="3"/>
      <c r="AB29" s="3"/>
      <c r="AC29" s="3"/>
      <c r="AD29" s="3"/>
      <c r="AE29" s="3"/>
      <c r="AF29" s="3"/>
      <c r="AG29" s="3"/>
    </row>
    <row r="30" spans="1:33" s="4" customFormat="1" ht="75" customHeight="1">
      <c r="A30" s="7"/>
      <c r="B30" s="96" t="s">
        <v>104</v>
      </c>
      <c r="C30" s="70" t="s">
        <v>92</v>
      </c>
      <c r="D30" s="227" t="s">
        <v>109</v>
      </c>
      <c r="E30" s="227"/>
      <c r="F30" s="227"/>
      <c r="G30" s="227"/>
      <c r="H30" s="224"/>
      <c r="I30" s="228"/>
      <c r="J30" s="1"/>
      <c r="K30" s="3"/>
      <c r="L30" s="3"/>
      <c r="M30" s="3"/>
      <c r="N30" s="3"/>
      <c r="O30" s="3"/>
      <c r="P30" s="3"/>
      <c r="Q30" s="3"/>
      <c r="R30" s="3"/>
      <c r="S30" s="3"/>
      <c r="T30" s="3"/>
      <c r="U30" s="3"/>
      <c r="V30" s="3"/>
      <c r="W30" s="3"/>
      <c r="X30" s="3"/>
      <c r="Y30" s="3"/>
      <c r="Z30" s="3"/>
      <c r="AA30" s="3"/>
      <c r="AB30" s="3"/>
      <c r="AC30" s="3"/>
      <c r="AD30" s="3"/>
      <c r="AE30" s="3"/>
      <c r="AF30" s="3"/>
      <c r="AG30" s="3"/>
    </row>
    <row r="31" spans="1:33" s="4" customFormat="1" ht="83.4" customHeight="1">
      <c r="A31" s="7"/>
      <c r="B31" s="96" t="s">
        <v>105</v>
      </c>
      <c r="C31" s="70" t="s">
        <v>93</v>
      </c>
      <c r="D31" s="227" t="s">
        <v>109</v>
      </c>
      <c r="E31" s="227"/>
      <c r="F31" s="227"/>
      <c r="G31" s="227"/>
      <c r="H31" s="224"/>
      <c r="I31" s="228"/>
      <c r="J31" s="1"/>
      <c r="K31" s="3"/>
      <c r="L31" s="3"/>
      <c r="M31" s="3"/>
      <c r="N31" s="3"/>
      <c r="O31" s="3"/>
      <c r="P31" s="3"/>
      <c r="Q31" s="3"/>
      <c r="R31" s="3"/>
      <c r="S31" s="3"/>
      <c r="T31" s="3"/>
      <c r="U31" s="3"/>
      <c r="V31" s="3"/>
      <c r="W31" s="3"/>
      <c r="X31" s="3"/>
      <c r="Y31" s="3"/>
      <c r="Z31" s="3"/>
      <c r="AA31" s="3"/>
      <c r="AB31" s="3"/>
      <c r="AC31" s="3"/>
      <c r="AD31" s="3"/>
      <c r="AE31" s="3"/>
      <c r="AF31" s="3"/>
      <c r="AG31" s="3"/>
    </row>
    <row r="32" spans="1:33" s="4" customFormat="1" ht="90" customHeight="1">
      <c r="A32" s="7"/>
      <c r="B32" s="96" t="s">
        <v>106</v>
      </c>
      <c r="C32" s="70" t="s">
        <v>94</v>
      </c>
      <c r="D32" s="227" t="s">
        <v>109</v>
      </c>
      <c r="E32" s="227"/>
      <c r="F32" s="227"/>
      <c r="G32" s="227"/>
      <c r="H32" s="224"/>
      <c r="I32" s="228"/>
      <c r="J32" s="1"/>
      <c r="K32" s="3"/>
      <c r="L32" s="3"/>
      <c r="M32" s="3"/>
      <c r="N32" s="3"/>
      <c r="O32" s="3"/>
      <c r="P32" s="3"/>
      <c r="Q32" s="3"/>
      <c r="R32" s="3"/>
      <c r="S32" s="3"/>
      <c r="T32" s="3"/>
      <c r="U32" s="3"/>
      <c r="V32" s="3"/>
      <c r="W32" s="3"/>
      <c r="X32" s="3"/>
      <c r="Y32" s="3"/>
      <c r="Z32" s="3"/>
      <c r="AA32" s="3"/>
      <c r="AB32" s="3"/>
      <c r="AC32" s="3"/>
      <c r="AD32" s="3"/>
      <c r="AE32" s="3"/>
      <c r="AF32" s="3"/>
      <c r="AG32" s="3"/>
    </row>
    <row r="33" spans="1:33" s="4" customFormat="1" ht="64.8" customHeight="1">
      <c r="A33" s="7"/>
      <c r="B33" s="96" t="s">
        <v>107</v>
      </c>
      <c r="C33" s="70" t="s">
        <v>95</v>
      </c>
      <c r="D33" s="229" t="s">
        <v>56</v>
      </c>
      <c r="E33" s="229"/>
      <c r="F33" s="229"/>
      <c r="G33" s="229"/>
      <c r="H33" s="230"/>
      <c r="I33" s="244"/>
      <c r="J33" s="1"/>
      <c r="K33" s="3"/>
      <c r="L33" s="3"/>
      <c r="M33" s="3"/>
      <c r="N33" s="3"/>
      <c r="O33" s="3"/>
      <c r="P33" s="3"/>
      <c r="Q33" s="3"/>
      <c r="R33" s="3"/>
      <c r="S33" s="3"/>
      <c r="T33" s="3"/>
      <c r="U33" s="3"/>
      <c r="V33" s="3"/>
      <c r="W33" s="3"/>
      <c r="X33" s="3"/>
      <c r="Y33" s="3"/>
      <c r="Z33" s="3"/>
      <c r="AA33" s="3"/>
      <c r="AB33" s="3"/>
      <c r="AC33" s="3"/>
      <c r="AD33" s="3"/>
      <c r="AE33" s="3"/>
      <c r="AF33" s="3"/>
      <c r="AG33" s="3"/>
    </row>
    <row r="34" spans="1:33" s="4" customFormat="1" ht="160.19999999999999" customHeight="1" thickBot="1">
      <c r="A34" s="7"/>
      <c r="B34" s="97" t="s">
        <v>108</v>
      </c>
      <c r="C34" s="98" t="s">
        <v>96</v>
      </c>
      <c r="D34" s="245" t="s">
        <v>56</v>
      </c>
      <c r="E34" s="245"/>
      <c r="F34" s="245"/>
      <c r="G34" s="245"/>
      <c r="H34" s="246"/>
      <c r="I34" s="247"/>
      <c r="J34" s="1"/>
      <c r="K34" s="3"/>
      <c r="L34" s="3"/>
      <c r="M34" s="3"/>
      <c r="N34" s="3"/>
      <c r="O34" s="3"/>
      <c r="P34" s="3"/>
      <c r="Q34" s="3"/>
      <c r="R34" s="3"/>
      <c r="S34" s="3"/>
      <c r="T34" s="3"/>
      <c r="U34" s="3"/>
      <c r="V34" s="3"/>
      <c r="W34" s="3"/>
      <c r="X34" s="3"/>
      <c r="Y34" s="3"/>
      <c r="Z34" s="3"/>
      <c r="AA34" s="3"/>
      <c r="AB34" s="3"/>
      <c r="AC34" s="3"/>
      <c r="AD34" s="3"/>
      <c r="AE34" s="3"/>
      <c r="AF34" s="3"/>
      <c r="AG34" s="3"/>
    </row>
    <row r="35" spans="1:33" s="4" customFormat="1" ht="13.8">
      <c r="A35" s="7"/>
      <c r="B35" s="88"/>
      <c r="C35" s="91"/>
      <c r="D35" s="92"/>
      <c r="E35" s="92"/>
      <c r="F35" s="92"/>
      <c r="G35" s="92"/>
      <c r="H35" s="92"/>
      <c r="I35" s="92"/>
      <c r="J35" s="2"/>
      <c r="K35" s="3"/>
      <c r="L35" s="3"/>
      <c r="M35" s="3"/>
      <c r="N35" s="3"/>
      <c r="O35" s="3"/>
      <c r="P35" s="3"/>
      <c r="Q35" s="3"/>
      <c r="R35" s="3"/>
      <c r="S35" s="3"/>
      <c r="T35" s="3"/>
      <c r="U35" s="3"/>
      <c r="V35" s="3"/>
      <c r="W35" s="3"/>
      <c r="X35" s="3"/>
      <c r="Y35" s="3"/>
      <c r="Z35" s="3"/>
      <c r="AA35" s="3"/>
      <c r="AB35" s="3"/>
      <c r="AC35" s="3"/>
      <c r="AD35" s="3"/>
      <c r="AE35" s="3"/>
      <c r="AF35" s="3"/>
      <c r="AG35" s="3"/>
    </row>
    <row r="36" spans="1:33" s="76" customFormat="1" ht="9.9" customHeight="1">
      <c r="A36" s="71"/>
      <c r="B36" s="72"/>
      <c r="C36" s="73"/>
      <c r="D36" s="74"/>
      <c r="E36" s="74"/>
      <c r="F36" s="74"/>
      <c r="G36" s="74"/>
      <c r="H36" s="74"/>
      <c r="I36" s="74"/>
      <c r="J36" s="75"/>
    </row>
    <row r="37" spans="1:33" s="4" customFormat="1" ht="9.75" customHeight="1" thickBot="1">
      <c r="A37" s="7"/>
      <c r="B37" s="50"/>
      <c r="C37" s="56"/>
      <c r="D37" s="56"/>
      <c r="E37" s="56"/>
      <c r="F37" s="56"/>
      <c r="G37" s="56"/>
      <c r="H37" s="56"/>
      <c r="I37" s="56"/>
      <c r="J37" s="2"/>
      <c r="K37" s="3"/>
      <c r="L37" s="3"/>
      <c r="M37" s="3"/>
      <c r="N37" s="3"/>
      <c r="O37" s="3"/>
      <c r="P37" s="3"/>
      <c r="Q37" s="3"/>
      <c r="R37" s="3"/>
      <c r="S37" s="3"/>
      <c r="T37" s="3"/>
      <c r="U37" s="3"/>
      <c r="V37" s="3"/>
      <c r="W37" s="3"/>
      <c r="X37" s="3"/>
      <c r="Y37" s="3"/>
      <c r="Z37" s="3"/>
      <c r="AA37" s="3"/>
      <c r="AB37" s="3"/>
      <c r="AC37" s="3"/>
      <c r="AD37" s="3"/>
      <c r="AE37" s="3"/>
      <c r="AF37" s="3"/>
      <c r="AG37" s="3"/>
    </row>
    <row r="38" spans="1:33" s="4" customFormat="1" ht="16.5" customHeight="1" thickBot="1">
      <c r="A38" s="7"/>
      <c r="B38" s="233" t="s">
        <v>72</v>
      </c>
      <c r="C38" s="233"/>
      <c r="D38" s="233"/>
      <c r="E38" s="233"/>
      <c r="F38" s="233"/>
      <c r="G38" s="233"/>
      <c r="H38" s="233"/>
      <c r="I38" s="233"/>
      <c r="J38" s="2"/>
      <c r="K38" s="3"/>
      <c r="L38" s="3"/>
      <c r="M38" s="3"/>
      <c r="N38" s="3"/>
      <c r="O38" s="3"/>
      <c r="P38" s="3"/>
      <c r="Q38" s="3"/>
      <c r="R38" s="3"/>
      <c r="S38" s="3"/>
      <c r="T38" s="3"/>
      <c r="U38" s="3"/>
      <c r="V38" s="3"/>
      <c r="W38" s="3"/>
      <c r="X38" s="3"/>
      <c r="Y38" s="3"/>
      <c r="Z38" s="3"/>
      <c r="AA38" s="3"/>
      <c r="AB38" s="3"/>
      <c r="AC38" s="3"/>
      <c r="AD38" s="3"/>
      <c r="AE38" s="3"/>
      <c r="AF38" s="3"/>
      <c r="AG38" s="3"/>
    </row>
    <row r="39" spans="1:33" s="5" customFormat="1" ht="360" customHeight="1">
      <c r="A39" s="7"/>
      <c r="B39" s="57" t="s">
        <v>57</v>
      </c>
      <c r="C39" s="78" t="s">
        <v>58</v>
      </c>
      <c r="D39" s="81" t="s">
        <v>20</v>
      </c>
      <c r="E39" s="80" t="s">
        <v>60</v>
      </c>
      <c r="F39" s="79" t="s">
        <v>61</v>
      </c>
      <c r="G39" s="79" t="s">
        <v>62</v>
      </c>
      <c r="H39" s="79" t="s">
        <v>59</v>
      </c>
      <c r="I39" s="79" t="s">
        <v>7</v>
      </c>
      <c r="J39" s="2"/>
    </row>
    <row r="40" spans="1:33" s="4" customFormat="1" ht="391.65" customHeight="1">
      <c r="A40" s="1"/>
      <c r="B40" s="57" t="s">
        <v>73</v>
      </c>
      <c r="C40" s="77" t="s">
        <v>63</v>
      </c>
      <c r="D40" s="83" t="s">
        <v>20</v>
      </c>
      <c r="E40" s="84" t="s">
        <v>60</v>
      </c>
      <c r="F40" s="82" t="s">
        <v>61</v>
      </c>
      <c r="G40" s="82" t="s">
        <v>62</v>
      </c>
      <c r="H40" s="82" t="s">
        <v>59</v>
      </c>
      <c r="I40" s="82" t="s">
        <v>7</v>
      </c>
      <c r="J40" s="2"/>
      <c r="K40" s="3"/>
      <c r="L40" s="3"/>
      <c r="M40" s="3"/>
      <c r="N40" s="3"/>
      <c r="O40" s="3"/>
      <c r="P40" s="3"/>
      <c r="Q40" s="3"/>
      <c r="R40" s="3"/>
      <c r="S40" s="3"/>
      <c r="T40" s="3"/>
      <c r="U40" s="3"/>
      <c r="V40" s="3"/>
      <c r="W40" s="3"/>
      <c r="X40" s="3"/>
      <c r="Y40" s="3"/>
      <c r="Z40" s="3"/>
      <c r="AA40" s="3"/>
      <c r="AB40" s="3"/>
      <c r="AC40" s="3"/>
      <c r="AD40" s="3"/>
      <c r="AE40" s="3"/>
      <c r="AF40" s="3"/>
      <c r="AG40" s="3"/>
    </row>
    <row r="41" spans="1:33" ht="60" customHeight="1">
      <c r="A41" s="1"/>
      <c r="B41" s="57" t="s">
        <v>74</v>
      </c>
      <c r="C41" s="77" t="s">
        <v>64</v>
      </c>
      <c r="D41" s="227" t="s">
        <v>20</v>
      </c>
      <c r="E41" s="227"/>
      <c r="F41" s="227"/>
      <c r="G41" s="227"/>
      <c r="H41" s="239"/>
      <c r="I41" s="239"/>
      <c r="J41" s="2"/>
    </row>
    <row r="42" spans="1:33" ht="61.65" customHeight="1" thickBot="1">
      <c r="A42" s="1"/>
      <c r="B42" s="57" t="s">
        <v>75</v>
      </c>
      <c r="C42" s="77" t="s">
        <v>65</v>
      </c>
      <c r="D42" s="229" t="s">
        <v>20</v>
      </c>
      <c r="E42" s="229"/>
      <c r="F42" s="229"/>
      <c r="G42" s="229"/>
      <c r="H42" s="230"/>
      <c r="I42" s="230"/>
      <c r="J42" s="2"/>
    </row>
    <row r="43" spans="1:33" ht="70.2" customHeight="1" thickBot="1">
      <c r="A43" s="1"/>
      <c r="B43" s="57" t="s">
        <v>76</v>
      </c>
      <c r="C43" s="89" t="s">
        <v>110</v>
      </c>
      <c r="D43" s="229" t="s">
        <v>20</v>
      </c>
      <c r="E43" s="229"/>
      <c r="F43" s="229"/>
      <c r="G43" s="229"/>
      <c r="H43" s="230"/>
      <c r="I43" s="230"/>
      <c r="J43" s="2"/>
    </row>
    <row r="44" spans="1:33" ht="79.8" thickBot="1">
      <c r="A44" s="1"/>
      <c r="B44" s="57" t="s">
        <v>77</v>
      </c>
      <c r="C44" s="90" t="s">
        <v>111</v>
      </c>
      <c r="D44" s="229" t="s">
        <v>20</v>
      </c>
      <c r="E44" s="229"/>
      <c r="F44" s="229"/>
      <c r="G44" s="229"/>
      <c r="H44" s="230"/>
      <c r="I44" s="230"/>
      <c r="J44" s="2"/>
    </row>
    <row r="45" spans="1:33" ht="70.650000000000006" customHeight="1">
      <c r="A45" s="1"/>
      <c r="B45" s="57" t="s">
        <v>78</v>
      </c>
      <c r="C45" s="85" t="s">
        <v>66</v>
      </c>
      <c r="D45" s="229" t="s">
        <v>20</v>
      </c>
      <c r="E45" s="229"/>
      <c r="F45" s="229"/>
      <c r="G45" s="229"/>
      <c r="H45" s="230"/>
      <c r="I45" s="230"/>
      <c r="J45" s="2"/>
    </row>
    <row r="46" spans="1:33" ht="79.2">
      <c r="A46" s="1"/>
      <c r="B46" s="57" t="s">
        <v>112</v>
      </c>
      <c r="C46" s="85" t="s">
        <v>67</v>
      </c>
      <c r="D46" s="229" t="s">
        <v>20</v>
      </c>
      <c r="E46" s="229"/>
      <c r="F46" s="229"/>
      <c r="G46" s="229"/>
      <c r="H46" s="230"/>
      <c r="I46" s="230"/>
      <c r="J46" s="2"/>
    </row>
    <row r="47" spans="1:33" ht="316.64999999999998" customHeight="1" thickBot="1">
      <c r="A47" s="7"/>
      <c r="B47" s="57" t="s">
        <v>113</v>
      </c>
      <c r="C47" s="58" t="s">
        <v>68</v>
      </c>
      <c r="D47" s="229" t="s">
        <v>20</v>
      </c>
      <c r="E47" s="229"/>
      <c r="F47" s="229"/>
      <c r="G47" s="229"/>
      <c r="H47" s="230"/>
      <c r="I47" s="230"/>
      <c r="J47" s="2"/>
    </row>
    <row r="48" spans="1:33" ht="14.25" hidden="1" customHeight="1"/>
    <row r="49" ht="14.25" hidden="1" customHeight="1"/>
    <row r="50" ht="13.8" hidden="1"/>
    <row r="51" ht="13.8" hidden="1"/>
    <row r="52" ht="13.8" hidden="1"/>
    <row r="53" ht="13.8" hidden="1"/>
    <row r="54" ht="13.8" hidden="1"/>
    <row r="55" ht="13.8" hidden="1"/>
    <row r="56" ht="13.8" hidden="1"/>
    <row r="57" ht="13.8" hidden="1"/>
    <row r="58" ht="13.8" hidden="1"/>
    <row r="59" ht="13.8" hidden="1"/>
    <row r="60" ht="13.8" hidden="1"/>
    <row r="61" ht="13.8" hidden="1"/>
    <row r="62" ht="13.8" hidden="1"/>
    <row r="63" ht="13.8" hidden="1"/>
    <row r="64" ht="13.8" hidden="1"/>
    <row r="65" ht="13.8" hidden="1"/>
    <row r="66" ht="13.8" hidden="1"/>
    <row r="67" ht="13.8" hidden="1"/>
    <row r="68" ht="13.8" hidden="1"/>
    <row r="69" ht="13.8" hidden="1"/>
    <row r="70" ht="13.8" hidden="1"/>
    <row r="71" ht="13.8" hidden="1"/>
    <row r="72" ht="13.8" hidden="1"/>
    <row r="73" ht="13.8" hidden="1"/>
    <row r="74" ht="13.8" hidden="1"/>
    <row r="75" ht="13.8" hidden="1"/>
    <row r="76" ht="13.8" hidden="1"/>
    <row r="77" ht="13.8" hidden="1"/>
    <row r="78" ht="13.8" hidden="1"/>
    <row r="79" ht="13.8" hidden="1"/>
    <row r="80" ht="13.8" hidden="1"/>
    <row r="81" ht="13.8" hidden="1"/>
    <row r="82" ht="13.8" hidden="1"/>
    <row r="83" ht="13.8" hidden="1"/>
    <row r="84" ht="13.8" hidden="1"/>
    <row r="85" ht="13.8" hidden="1"/>
    <row r="86" ht="13.8" hidden="1"/>
    <row r="87" ht="13.8" hidden="1"/>
    <row r="88" ht="13.8" hidden="1"/>
    <row r="89" ht="13.8" hidden="1"/>
    <row r="90" ht="13.8" hidden="1"/>
    <row r="91" ht="13.8" hidden="1"/>
    <row r="92" ht="13.8" hidden="1"/>
    <row r="93" ht="13.8" hidden="1"/>
    <row r="94" ht="13.8" hidden="1"/>
    <row r="95" ht="13.8" hidden="1"/>
    <row r="96" ht="13.8" hidden="1"/>
    <row r="97" ht="13.8" hidden="1"/>
    <row r="98" ht="13.8" hidden="1"/>
    <row r="99" ht="13.8" hidden="1"/>
    <row r="100" ht="13.8" hidden="1"/>
    <row r="101" ht="13.8" hidden="1"/>
    <row r="102" ht="13.8" hidden="1"/>
    <row r="103" ht="13.8" hidden="1"/>
    <row r="104" ht="13.8" hidden="1"/>
    <row r="105" ht="13.8" hidden="1"/>
    <row r="106" ht="13.8" hidden="1"/>
    <row r="107" ht="13.8" hidden="1"/>
    <row r="108" ht="13.8" hidden="1"/>
    <row r="109" ht="13.8" hidden="1"/>
    <row r="110" ht="13.8" hidden="1"/>
    <row r="111" ht="13.8" hidden="1"/>
    <row r="112" ht="13.8" hidden="1"/>
    <row r="113" ht="13.8" hidden="1"/>
    <row r="114" ht="13.8" hidden="1"/>
    <row r="115" ht="13.8" hidden="1"/>
    <row r="116" ht="13.8" hidden="1"/>
    <row r="117" ht="13.8" hidden="1"/>
    <row r="118" ht="13.8" hidden="1"/>
    <row r="119" ht="13.8" hidden="1"/>
    <row r="120" ht="13.8" hidden="1"/>
    <row r="121" ht="13.8" hidden="1"/>
    <row r="122" ht="13.8" hidden="1"/>
    <row r="123" ht="13.8" hidden="1"/>
    <row r="124" ht="13.8" hidden="1"/>
    <row r="125" ht="13.8" hidden="1"/>
    <row r="126" ht="13.8" hidden="1"/>
    <row r="127" ht="13.8" hidden="1"/>
    <row r="128" ht="13.8" hidden="1"/>
    <row r="129" ht="13.8" hidden="1"/>
    <row r="130" ht="13.8" hidden="1"/>
    <row r="131" ht="13.8" hidden="1"/>
    <row r="132" ht="13.8" hidden="1"/>
    <row r="133" ht="13.8" hidden="1"/>
    <row r="134" ht="13.8" hidden="1"/>
    <row r="135" ht="13.8" hidden="1"/>
    <row r="136" ht="13.8" hidden="1"/>
    <row r="137" ht="13.8" hidden="1"/>
    <row r="138" ht="13.8" hidden="1"/>
    <row r="139" ht="13.8" hidden="1"/>
    <row r="140" ht="13.8" hidden="1"/>
    <row r="141" ht="13.8" hidden="1"/>
    <row r="142" ht="13.8" hidden="1"/>
    <row r="143" ht="13.8" hidden="1"/>
    <row r="144" ht="13.8" hidden="1"/>
    <row r="145" ht="13.8" hidden="1"/>
    <row r="146" ht="13.8" hidden="1"/>
    <row r="147" ht="13.8" hidden="1"/>
    <row r="148" ht="13.8" hidden="1"/>
    <row r="149" ht="13.8" hidden="1"/>
    <row r="150" ht="13.8" hidden="1"/>
    <row r="151" ht="13.8" hidden="1"/>
    <row r="152" ht="13.8" hidden="1"/>
    <row r="153" ht="13.8" hidden="1"/>
    <row r="154" ht="13.8" hidden="1"/>
    <row r="155" ht="13.8" hidden="1"/>
    <row r="156" ht="13.8" hidden="1"/>
    <row r="157" ht="13.8" hidden="1"/>
    <row r="158" ht="13.8" hidden="1"/>
    <row r="159" ht="13.8" hidden="1"/>
    <row r="160" ht="13.8" hidden="1"/>
    <row r="161" ht="13.8" hidden="1"/>
    <row r="162" ht="13.8" hidden="1"/>
    <row r="163" ht="13.8" hidden="1"/>
    <row r="164" ht="13.8" hidden="1"/>
    <row r="165" ht="13.8" hidden="1"/>
    <row r="166" ht="13.8" hidden="1"/>
    <row r="167" ht="13.8" hidden="1"/>
    <row r="168" ht="13.8" hidden="1"/>
    <row r="169" ht="13.8" hidden="1"/>
    <row r="170" ht="13.8" hidden="1"/>
    <row r="171" ht="13.8" hidden="1"/>
    <row r="172" ht="13.8" hidden="1"/>
    <row r="173" ht="13.8" hidden="1"/>
    <row r="174" ht="13.8" hidden="1"/>
    <row r="175" ht="13.8" hidden="1"/>
    <row r="176" ht="13.8" hidden="1"/>
    <row r="177" ht="13.8" hidden="1"/>
    <row r="178" ht="13.8" hidden="1"/>
    <row r="179" ht="13.8" hidden="1"/>
    <row r="180" ht="13.8" hidden="1"/>
    <row r="181" ht="13.8" hidden="1"/>
    <row r="182" ht="13.8" hidden="1"/>
    <row r="183" ht="13.8" hidden="1"/>
    <row r="184" ht="13.8" hidden="1"/>
    <row r="185" ht="13.8" hidden="1"/>
    <row r="186" ht="13.8" hidden="1"/>
    <row r="187" ht="13.8" hidden="1"/>
    <row r="188" ht="13.8" hidden="1"/>
    <row r="189" ht="13.8" hidden="1"/>
    <row r="190" ht="13.8" hidden="1"/>
    <row r="191" ht="13.8" hidden="1"/>
    <row r="192" ht="13.8" hidden="1"/>
    <row r="193" ht="13.8" hidden="1"/>
    <row r="194" ht="13.8" hidden="1"/>
    <row r="195" ht="13.8" hidden="1"/>
    <row r="196" ht="13.8" hidden="1"/>
    <row r="197" ht="13.8" hidden="1"/>
    <row r="198" ht="13.8" hidden="1"/>
    <row r="199" ht="13.8" hidden="1"/>
    <row r="200" ht="13.8" hidden="1"/>
    <row r="201" ht="13.8" hidden="1"/>
    <row r="202" ht="13.8" hidden="1"/>
    <row r="203" ht="13.8" hidden="1"/>
    <row r="204" ht="13.8" hidden="1"/>
    <row r="205" ht="13.8" hidden="1"/>
    <row r="206" ht="13.8" hidden="1"/>
    <row r="207" ht="13.8" hidden="1"/>
    <row r="208" ht="13.8" hidden="1"/>
    <row r="209" ht="13.8" hidden="1"/>
    <row r="210" ht="13.8" hidden="1"/>
    <row r="211" ht="13.8" hidden="1"/>
    <row r="212" ht="13.8" hidden="1"/>
    <row r="213" ht="13.8" hidden="1"/>
    <row r="214" ht="13.8" hidden="1"/>
    <row r="215" ht="13.8" hidden="1"/>
    <row r="216" ht="13.8" hidden="1"/>
    <row r="217" ht="13.8" hidden="1"/>
    <row r="218" ht="13.8" hidden="1"/>
    <row r="219" ht="13.8" hidden="1"/>
    <row r="220" ht="13.8" hidden="1"/>
    <row r="221" ht="13.8" hidden="1"/>
    <row r="222" ht="13.8" hidden="1"/>
    <row r="223" ht="13.8" hidden="1"/>
    <row r="224" ht="13.8" hidden="1"/>
    <row r="225" ht="13.8" hidden="1"/>
    <row r="226" ht="13.8" hidden="1"/>
    <row r="227" ht="13.8" hidden="1"/>
    <row r="228" ht="13.8" hidden="1"/>
    <row r="229" ht="13.8" hidden="1"/>
    <row r="230" ht="13.8" hidden="1"/>
    <row r="231" ht="13.8" hidden="1"/>
    <row r="232" ht="13.8" hidden="1"/>
    <row r="233" ht="13.8" hidden="1"/>
    <row r="234" ht="13.8" hidden="1"/>
    <row r="235" ht="13.8" hidden="1"/>
  </sheetData>
  <mergeCells count="37">
    <mergeCell ref="D46:I46"/>
    <mergeCell ref="D13:I13"/>
    <mergeCell ref="D17:I17"/>
    <mergeCell ref="D19:I19"/>
    <mergeCell ref="D20:I20"/>
    <mergeCell ref="D21:I21"/>
    <mergeCell ref="D18:I18"/>
    <mergeCell ref="D23:I23"/>
    <mergeCell ref="D24:I24"/>
    <mergeCell ref="D26:I26"/>
    <mergeCell ref="D27:I27"/>
    <mergeCell ref="D28:I28"/>
    <mergeCell ref="D29:I29"/>
    <mergeCell ref="D33:I33"/>
    <mergeCell ref="D34:I34"/>
    <mergeCell ref="D44:I44"/>
    <mergeCell ref="D47:I47"/>
    <mergeCell ref="B3:I3"/>
    <mergeCell ref="B4:I4"/>
    <mergeCell ref="B6:I6"/>
    <mergeCell ref="B10:I10"/>
    <mergeCell ref="D11:I11"/>
    <mergeCell ref="B8:I8"/>
    <mergeCell ref="D42:I42"/>
    <mergeCell ref="B38:I38"/>
    <mergeCell ref="D41:I41"/>
    <mergeCell ref="D12:I12"/>
    <mergeCell ref="D14:I14"/>
    <mergeCell ref="D15:I15"/>
    <mergeCell ref="D16:I16"/>
    <mergeCell ref="D22:I22"/>
    <mergeCell ref="D45:I45"/>
    <mergeCell ref="D25:I25"/>
    <mergeCell ref="D30:I30"/>
    <mergeCell ref="D31:I31"/>
    <mergeCell ref="D32:I32"/>
    <mergeCell ref="D43:I43"/>
  </mergeCells>
  <dataValidations count="1">
    <dataValidation type="list" allowBlank="1" showInputMessage="1" showErrorMessage="1" sqref="D18:I18 D25:I25 D20:I20 D39:D40 D22:I23 D35:I35 D41:I47">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zoomScale="80" zoomScaleNormal="80" workbookViewId="0">
      <selection activeCell="E49" sqref="E49"/>
    </sheetView>
  </sheetViews>
  <sheetFormatPr defaultColWidth="9.109375" defaultRowHeight="14.4"/>
  <cols>
    <col min="1" max="1" width="2.109375" style="15" customWidth="1"/>
    <col min="2" max="2" width="4.44140625" style="15" customWidth="1"/>
    <col min="3" max="3" width="9.109375" style="15"/>
    <col min="4" max="5" width="58.5546875" style="15" customWidth="1"/>
    <col min="6" max="16384" width="9.109375" style="15"/>
  </cols>
  <sheetData>
    <row r="1" spans="2:5" ht="46.5" customHeight="1"/>
    <row r="3" spans="2:5" ht="15.6">
      <c r="B3" s="248" t="s">
        <v>26</v>
      </c>
      <c r="C3" s="248"/>
      <c r="D3" s="248"/>
      <c r="E3" s="248"/>
    </row>
    <row r="4" spans="2:5" ht="15.6">
      <c r="B4" s="59"/>
      <c r="C4" s="59"/>
      <c r="D4" s="59"/>
      <c r="E4" s="59"/>
    </row>
    <row r="5" spans="2:5" ht="30" customHeight="1">
      <c r="B5" s="249" t="s">
        <v>30</v>
      </c>
      <c r="C5" s="250"/>
      <c r="D5" s="250"/>
      <c r="E5" s="251"/>
    </row>
    <row r="6" spans="2:5">
      <c r="B6" s="252"/>
      <c r="C6" s="253"/>
      <c r="D6" s="253"/>
      <c r="E6" s="254"/>
    </row>
    <row r="7" spans="2:5">
      <c r="B7" s="255"/>
      <c r="C7" s="256"/>
      <c r="D7" s="256"/>
      <c r="E7" s="257"/>
    </row>
    <row r="8" spans="2:5">
      <c r="B8" s="255"/>
      <c r="C8" s="256"/>
      <c r="D8" s="256"/>
      <c r="E8" s="257"/>
    </row>
    <row r="9" spans="2:5">
      <c r="B9" s="255"/>
      <c r="C9" s="256"/>
      <c r="D9" s="256"/>
      <c r="E9" s="257"/>
    </row>
    <row r="10" spans="2:5">
      <c r="B10" s="255"/>
      <c r="C10" s="256"/>
      <c r="D10" s="256"/>
      <c r="E10" s="257"/>
    </row>
    <row r="11" spans="2:5">
      <c r="B11" s="255"/>
      <c r="C11" s="256"/>
      <c r="D11" s="256"/>
      <c r="E11" s="257"/>
    </row>
    <row r="12" spans="2:5">
      <c r="B12" s="255"/>
      <c r="C12" s="256"/>
      <c r="D12" s="256"/>
      <c r="E12" s="257"/>
    </row>
    <row r="13" spans="2:5">
      <c r="B13" s="255"/>
      <c r="C13" s="256"/>
      <c r="D13" s="256"/>
      <c r="E13" s="257"/>
    </row>
    <row r="14" spans="2:5">
      <c r="B14" s="255"/>
      <c r="C14" s="256"/>
      <c r="D14" s="256"/>
      <c r="E14" s="257"/>
    </row>
    <row r="15" spans="2:5">
      <c r="B15" s="255"/>
      <c r="C15" s="256"/>
      <c r="D15" s="256"/>
      <c r="E15" s="257"/>
    </row>
    <row r="16" spans="2:5">
      <c r="B16" s="258"/>
      <c r="C16" s="259"/>
      <c r="D16" s="259"/>
      <c r="E16" s="260"/>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oleObjects>
    <mc:AlternateContent xmlns:mc="http://schemas.openxmlformats.org/markup-compatibility/2006">
      <mc:Choice Requires="x14">
        <oleObject progId="Document" shapeId="44038" r:id="rId4">
          <objectPr defaultSize="0" autoPict="0" r:id="rId5">
            <anchor moveWithCells="1">
              <from>
                <xdr:col>2</xdr:col>
                <xdr:colOff>30480</xdr:colOff>
                <xdr:row>6</xdr:row>
                <xdr:rowOff>152400</xdr:rowOff>
              </from>
              <to>
                <xdr:col>3</xdr:col>
                <xdr:colOff>868680</xdr:colOff>
                <xdr:row>57</xdr:row>
                <xdr:rowOff>106680</xdr:rowOff>
              </to>
            </anchor>
          </objectPr>
        </oleObject>
      </mc:Choice>
      <mc:Fallback>
        <oleObject progId="Document" shapeId="44038" r:id="rId4"/>
      </mc:Fallback>
    </mc:AlternateContent>
  </oleObjects>
  <mc:AlternateContent xmlns:mc="http://schemas.openxmlformats.org/markup-compatibility/2006">
    <mc:Choice Requires="x14">
      <controls>
        <mc:AlternateContent xmlns:mc="http://schemas.openxmlformats.org/markup-compatibility/2006">
          <mc:Choice Requires="x14">
            <control shapeId="44033" r:id="rId6"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fitToPage="1"/>
  </sheetPr>
  <dimension ref="B1:H15"/>
  <sheetViews>
    <sheetView showGridLines="0" zoomScale="110" zoomScaleNormal="110" workbookViewId="0">
      <selection activeCell="G5" sqref="G5"/>
    </sheetView>
  </sheetViews>
  <sheetFormatPr defaultColWidth="9.109375" defaultRowHeight="13.2"/>
  <cols>
    <col min="1" max="1" width="1.5546875" style="11" customWidth="1"/>
    <col min="2" max="2" width="4.44140625" style="11" customWidth="1"/>
    <col min="3" max="3" width="117.88671875" style="11" customWidth="1"/>
    <col min="4" max="4" width="7.5546875" style="11" customWidth="1"/>
    <col min="5" max="5" width="61.88671875" style="11" customWidth="1"/>
    <col min="6" max="7" width="9.109375" style="11"/>
    <col min="8" max="8" width="10.5546875" style="11" hidden="1" customWidth="1"/>
    <col min="9" max="16384" width="9.109375" style="11"/>
  </cols>
  <sheetData>
    <row r="1" spans="2:5" ht="12.75" customHeight="1"/>
    <row r="2" spans="2:5" ht="15.6">
      <c r="B2" s="12"/>
      <c r="C2" s="264" t="s">
        <v>69</v>
      </c>
      <c r="D2" s="265"/>
      <c r="E2" s="265"/>
    </row>
    <row r="3" spans="2:5" s="8" customFormat="1" ht="196.2" customHeight="1">
      <c r="B3" s="10"/>
      <c r="C3" s="261" t="s">
        <v>114</v>
      </c>
      <c r="D3" s="262"/>
      <c r="E3" s="263"/>
    </row>
    <row r="4" spans="2:5" ht="9" customHeight="1"/>
    <row r="5" spans="2:5" s="14" customFormat="1" ht="33.75" customHeight="1">
      <c r="B5" s="13"/>
      <c r="C5" s="48" t="s">
        <v>70</v>
      </c>
      <c r="D5" s="61" t="s">
        <v>32</v>
      </c>
      <c r="E5" s="9" t="s">
        <v>31</v>
      </c>
    </row>
    <row r="8" spans="2:5" ht="15.6">
      <c r="B8" s="12"/>
      <c r="C8" s="264" t="s">
        <v>86</v>
      </c>
      <c r="D8" s="265"/>
      <c r="E8" s="265"/>
    </row>
    <row r="9" spans="2:5" s="8" customFormat="1" ht="163.19999999999999" customHeight="1">
      <c r="B9" s="10"/>
      <c r="C9" s="261" t="s">
        <v>119</v>
      </c>
      <c r="D9" s="262"/>
      <c r="E9" s="263"/>
    </row>
    <row r="12" spans="2:5" ht="15.6">
      <c r="B12" s="12"/>
      <c r="C12" s="264" t="s">
        <v>115</v>
      </c>
      <c r="D12" s="265"/>
      <c r="E12" s="265"/>
    </row>
    <row r="13" spans="2:5" s="8" customFormat="1" ht="171.6" customHeight="1">
      <c r="B13" s="10"/>
      <c r="C13" s="261" t="s">
        <v>116</v>
      </c>
      <c r="D13" s="262"/>
      <c r="E13" s="263"/>
    </row>
    <row r="15" spans="2:5" ht="26.4">
      <c r="C15" s="48" t="s">
        <v>158</v>
      </c>
      <c r="D15" s="61" t="s">
        <v>32</v>
      </c>
      <c r="E15" s="9" t="s">
        <v>31</v>
      </c>
    </row>
  </sheetData>
  <mergeCells count="6">
    <mergeCell ref="C13:E13"/>
    <mergeCell ref="C2:E2"/>
    <mergeCell ref="C3:E3"/>
    <mergeCell ref="C8:E8"/>
    <mergeCell ref="C9:E9"/>
    <mergeCell ref="C12:E12"/>
  </mergeCells>
  <dataValidations count="1">
    <dataValidation type="list" allowBlank="1" showInputMessage="1" showErrorMessage="1" sqref="D5 D1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legacyDrawing r:id="rId3"/>
  <oleObjects>
    <mc:AlternateContent xmlns:mc="http://schemas.openxmlformats.org/markup-compatibility/2006">
      <mc:Choice Requires="x14">
        <oleObject progId="Acrobat Document" shapeId="45059" r:id="rId4">
          <objectPr defaultSize="0" autoPict="0" r:id="rId5">
            <anchor moveWithCells="1">
              <from>
                <xdr:col>2</xdr:col>
                <xdr:colOff>464820</xdr:colOff>
                <xdr:row>12</xdr:row>
                <xdr:rowOff>480060</xdr:rowOff>
              </from>
              <to>
                <xdr:col>2</xdr:col>
                <xdr:colOff>1645920</xdr:colOff>
                <xdr:row>12</xdr:row>
                <xdr:rowOff>2049780</xdr:rowOff>
              </to>
            </anchor>
          </objectPr>
        </oleObject>
      </mc:Choice>
      <mc:Fallback>
        <oleObject progId="Acrobat Document" shapeId="45059" r:id="rId4"/>
      </mc:Fallback>
    </mc:AlternateContent>
    <mc:AlternateContent xmlns:mc="http://schemas.openxmlformats.org/markup-compatibility/2006">
      <mc:Choice Requires="x14">
        <oleObject progId="Acrobat Document" shapeId="45062" r:id="rId6">
          <objectPr defaultSize="0" autoPict="0" r:id="rId7">
            <anchor moveWithCells="1">
              <from>
                <xdr:col>2</xdr:col>
                <xdr:colOff>2240280</xdr:colOff>
                <xdr:row>12</xdr:row>
                <xdr:rowOff>472440</xdr:rowOff>
              </from>
              <to>
                <xdr:col>2</xdr:col>
                <xdr:colOff>3368040</xdr:colOff>
                <xdr:row>12</xdr:row>
                <xdr:rowOff>2065020</xdr:rowOff>
              </to>
            </anchor>
          </objectPr>
        </oleObject>
      </mc:Choice>
      <mc:Fallback>
        <oleObject progId="Acrobat Document" shapeId="45062" r:id="rId6"/>
      </mc:Fallback>
    </mc:AlternateContent>
    <mc:AlternateContent xmlns:mc="http://schemas.openxmlformats.org/markup-compatibility/2006">
      <mc:Choice Requires="x14">
        <oleObject progId="Acrobat Document" shapeId="45063" r:id="rId8">
          <objectPr defaultSize="0" autoPict="0" r:id="rId9">
            <anchor moveWithCells="1">
              <from>
                <xdr:col>2</xdr:col>
                <xdr:colOff>4084320</xdr:colOff>
                <xdr:row>12</xdr:row>
                <xdr:rowOff>464820</xdr:rowOff>
              </from>
              <to>
                <xdr:col>2</xdr:col>
                <xdr:colOff>5219700</xdr:colOff>
                <xdr:row>12</xdr:row>
                <xdr:rowOff>2072640</xdr:rowOff>
              </to>
            </anchor>
          </objectPr>
        </oleObject>
      </mc:Choice>
      <mc:Fallback>
        <oleObject progId="Acrobat Document" shapeId="45063" r:id="rId8"/>
      </mc:Fallback>
    </mc:AlternateContent>
    <mc:AlternateContent xmlns:mc="http://schemas.openxmlformats.org/markup-compatibility/2006">
      <mc:Choice Requires="x14">
        <oleObject progId="Acrobat Document" shapeId="45064" r:id="rId10">
          <objectPr defaultSize="0" autoPict="0" r:id="rId11">
            <anchor moveWithCells="1">
              <from>
                <xdr:col>2</xdr:col>
                <xdr:colOff>5958840</xdr:colOff>
                <xdr:row>12</xdr:row>
                <xdr:rowOff>472440</xdr:rowOff>
              </from>
              <to>
                <xdr:col>2</xdr:col>
                <xdr:colOff>7094220</xdr:colOff>
                <xdr:row>12</xdr:row>
                <xdr:rowOff>2080260</xdr:rowOff>
              </to>
            </anchor>
          </objectPr>
        </oleObject>
      </mc:Choice>
      <mc:Fallback>
        <oleObject progId="Acrobat Document" shapeId="45064" r:id="rId10"/>
      </mc:Fallback>
    </mc:AlternateContent>
    <mc:AlternateContent xmlns:mc="http://schemas.openxmlformats.org/markup-compatibility/2006">
      <mc:Choice Requires="x14">
        <oleObject progId="Acrobat Document" shapeId="45065" r:id="rId12">
          <objectPr defaultSize="0" autoPict="0" r:id="rId13">
            <anchor moveWithCells="1">
              <from>
                <xdr:col>2</xdr:col>
                <xdr:colOff>5410200</xdr:colOff>
                <xdr:row>2</xdr:row>
                <xdr:rowOff>251460</xdr:rowOff>
              </from>
              <to>
                <xdr:col>2</xdr:col>
                <xdr:colOff>6659880</xdr:colOff>
                <xdr:row>2</xdr:row>
                <xdr:rowOff>1790700</xdr:rowOff>
              </to>
            </anchor>
          </objectPr>
        </oleObject>
      </mc:Choice>
      <mc:Fallback>
        <oleObject progId="Acrobat Document" shapeId="45065" r:id="rId12"/>
      </mc:Fallback>
    </mc:AlternateContent>
    <mc:AlternateContent xmlns:mc="http://schemas.openxmlformats.org/markup-compatibility/2006">
      <mc:Choice Requires="x14">
        <oleObject progId="Acrobat Document" shapeId="45066" r:id="rId14">
          <objectPr defaultSize="0" autoPict="0" r:id="rId15">
            <anchor moveWithCells="1">
              <from>
                <xdr:col>2</xdr:col>
                <xdr:colOff>5387340</xdr:colOff>
                <xdr:row>8</xdr:row>
                <xdr:rowOff>243840</xdr:rowOff>
              </from>
              <to>
                <xdr:col>2</xdr:col>
                <xdr:colOff>6789420</xdr:colOff>
                <xdr:row>8</xdr:row>
                <xdr:rowOff>1996440</xdr:rowOff>
              </to>
            </anchor>
          </objectPr>
        </oleObject>
      </mc:Choice>
      <mc:Fallback>
        <oleObject progId="Acrobat Document" shapeId="45066" r:id="rId1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28"/>
  <sheetViews>
    <sheetView showGridLines="0" zoomScale="87" workbookViewId="0">
      <selection activeCell="I26" sqref="I26"/>
    </sheetView>
  </sheetViews>
  <sheetFormatPr defaultRowHeight="14.4"/>
  <cols>
    <col min="1" max="1" width="14" style="112" customWidth="1"/>
    <col min="2" max="2" width="50.44140625" style="112" customWidth="1"/>
    <col min="3" max="3" width="11" style="112" bestFit="1" customWidth="1"/>
    <col min="4" max="4" width="12.5546875" style="112" bestFit="1" customWidth="1"/>
    <col min="5" max="5" width="11.5546875" style="112" bestFit="1" customWidth="1"/>
    <col min="6" max="6" width="14.44140625" style="112" bestFit="1" customWidth="1"/>
    <col min="7" max="7" width="13.6640625" style="112" customWidth="1"/>
    <col min="8" max="8" width="34.88671875" style="112" customWidth="1"/>
    <col min="9" max="9" width="31.109375" style="112" customWidth="1"/>
    <col min="10" max="10" width="62.109375" style="112" customWidth="1"/>
    <col min="11" max="16384" width="8.88671875" style="112"/>
  </cols>
  <sheetData>
    <row r="3" spans="1:9" s="86" customFormat="1" ht="15.75" customHeight="1">
      <c r="B3" s="267" t="s">
        <v>24</v>
      </c>
      <c r="C3" s="268"/>
      <c r="D3" s="268"/>
      <c r="E3" s="268"/>
      <c r="F3" s="268"/>
      <c r="G3" s="268"/>
      <c r="H3" s="268"/>
      <c r="I3" s="268"/>
    </row>
    <row r="4" spans="1:9" s="86" customFormat="1" ht="5.25" customHeight="1">
      <c r="I4" s="87"/>
    </row>
    <row r="5" spans="1:9" s="150" customFormat="1" ht="15.6">
      <c r="B5" s="269" t="s">
        <v>159</v>
      </c>
      <c r="C5" s="270"/>
      <c r="D5" s="270"/>
      <c r="E5" s="270"/>
      <c r="F5" s="270"/>
      <c r="G5" s="270"/>
      <c r="H5" s="270"/>
      <c r="I5" s="270"/>
    </row>
    <row r="6" spans="1:9" s="150" customFormat="1" ht="15.6">
      <c r="B6" s="269" t="s">
        <v>160</v>
      </c>
      <c r="C6" s="270"/>
      <c r="D6" s="270"/>
      <c r="E6" s="270"/>
      <c r="F6" s="270"/>
      <c r="G6" s="270"/>
      <c r="H6" s="270"/>
      <c r="I6" s="270"/>
    </row>
    <row r="7" spans="1:9" s="150" customFormat="1" ht="15.6">
      <c r="B7" s="269" t="s">
        <v>174</v>
      </c>
      <c r="C7" s="270"/>
      <c r="D7" s="270"/>
      <c r="E7" s="270"/>
      <c r="F7" s="270"/>
      <c r="G7" s="270"/>
      <c r="H7" s="270"/>
      <c r="I7" s="270"/>
    </row>
    <row r="8" spans="1:9" s="150" customFormat="1" ht="15.6">
      <c r="B8" s="269" t="s">
        <v>162</v>
      </c>
      <c r="C8" s="270"/>
      <c r="D8" s="270"/>
      <c r="E8" s="270"/>
      <c r="F8" s="270"/>
      <c r="G8" s="270"/>
      <c r="H8" s="270"/>
      <c r="I8" s="270"/>
    </row>
    <row r="9" spans="1:9" ht="15.6">
      <c r="B9" s="269" t="s">
        <v>161</v>
      </c>
      <c r="C9" s="270"/>
      <c r="D9" s="270"/>
      <c r="E9" s="270"/>
      <c r="F9" s="270"/>
      <c r="G9" s="270"/>
      <c r="H9" s="270"/>
      <c r="I9" s="270"/>
    </row>
    <row r="11" spans="1:9" s="111" customFormat="1" ht="15" thickBot="1">
      <c r="A11" s="106"/>
      <c r="B11" s="107"/>
      <c r="C11" s="108"/>
      <c r="D11" s="109"/>
      <c r="E11" s="109"/>
      <c r="G11" s="109"/>
      <c r="H11" s="110"/>
    </row>
    <row r="12" spans="1:9" s="111" customFormat="1" ht="15" thickBot="1">
      <c r="A12" s="266"/>
      <c r="B12" s="112"/>
      <c r="C12" s="112"/>
      <c r="D12" s="151" t="s">
        <v>146</v>
      </c>
      <c r="E12" s="112"/>
      <c r="F12" s="112"/>
      <c r="G12" s="112"/>
      <c r="H12" s="112"/>
      <c r="I12" s="112"/>
    </row>
    <row r="13" spans="1:9" s="111" customFormat="1" ht="81" customHeight="1" thickBot="1">
      <c r="A13" s="266"/>
      <c r="B13" s="113" t="s">
        <v>129</v>
      </c>
      <c r="C13" s="113" t="s">
        <v>130</v>
      </c>
      <c r="D13" s="114" t="s">
        <v>131</v>
      </c>
      <c r="E13" s="115" t="s">
        <v>132</v>
      </c>
      <c r="F13" s="114" t="s">
        <v>133</v>
      </c>
      <c r="G13" s="115" t="s">
        <v>132</v>
      </c>
      <c r="H13" s="116" t="s">
        <v>134</v>
      </c>
      <c r="I13" s="116" t="s">
        <v>135</v>
      </c>
    </row>
    <row r="14" spans="1:9" s="111" customFormat="1">
      <c r="A14" s="266"/>
      <c r="B14" s="117" t="s">
        <v>145</v>
      </c>
      <c r="C14" s="118">
        <f>'4 Pricing Sheet Breakdown'!D26</f>
        <v>0</v>
      </c>
      <c r="D14" s="119">
        <f>'4 Pricing Sheet Breakdown'!E26</f>
        <v>0</v>
      </c>
      <c r="E14" s="119">
        <f>'4 Pricing Sheet Breakdown'!F26</f>
        <v>0</v>
      </c>
      <c r="F14" s="120">
        <f>'4 Pricing Sheet Breakdown'!L70</f>
        <v>0</v>
      </c>
      <c r="G14" s="121">
        <f>F14*0.165</f>
        <v>0</v>
      </c>
      <c r="H14" s="122">
        <f>SUM(D14:G14)</f>
        <v>0</v>
      </c>
      <c r="I14" s="123">
        <f>IF(D12="GBP",(H14*1),IF(D12="JMD",(H14*0.00603193426639314)))</f>
        <v>0</v>
      </c>
    </row>
    <row r="15" spans="1:9" s="111" customFormat="1" ht="15" thickBot="1">
      <c r="A15" s="266"/>
      <c r="B15" s="124" t="s">
        <v>136</v>
      </c>
      <c r="C15" s="125">
        <f t="shared" ref="C15:I15" si="0">SUM(C14:C14)</f>
        <v>0</v>
      </c>
      <c r="D15" s="126">
        <f t="shared" si="0"/>
        <v>0</v>
      </c>
      <c r="E15" s="126">
        <f t="shared" si="0"/>
        <v>0</v>
      </c>
      <c r="F15" s="126">
        <f t="shared" si="0"/>
        <v>0</v>
      </c>
      <c r="G15" s="126">
        <f t="shared" si="0"/>
        <v>0</v>
      </c>
      <c r="H15" s="127">
        <f>SUM(H14:H14)</f>
        <v>0</v>
      </c>
      <c r="I15" s="128">
        <f t="shared" si="0"/>
        <v>0</v>
      </c>
    </row>
    <row r="16" spans="1:9" ht="15" thickBot="1"/>
    <row r="17" spans="2:10">
      <c r="G17" s="162"/>
      <c r="H17" s="283" t="s">
        <v>163</v>
      </c>
      <c r="I17" s="284"/>
      <c r="J17" s="162"/>
    </row>
    <row r="18" spans="2:10" ht="15" thickBot="1">
      <c r="G18" s="162"/>
      <c r="H18" s="285" t="s">
        <v>164</v>
      </c>
      <c r="I18" s="286"/>
      <c r="J18" s="162"/>
    </row>
    <row r="19" spans="2:10" ht="16.2" thickBot="1">
      <c r="B19" s="277" t="s">
        <v>157</v>
      </c>
      <c r="C19" s="278"/>
      <c r="D19" s="279"/>
      <c r="H19" s="162"/>
      <c r="I19" s="162"/>
    </row>
    <row r="20" spans="2:10">
      <c r="B20" s="280"/>
      <c r="C20" s="281"/>
      <c r="D20" s="282"/>
    </row>
    <row r="21" spans="2:10">
      <c r="B21" s="271"/>
      <c r="C21" s="272"/>
      <c r="D21" s="273"/>
      <c r="H21" s="287"/>
      <c r="I21" s="287"/>
      <c r="J21" s="287"/>
    </row>
    <row r="22" spans="2:10">
      <c r="B22" s="271"/>
      <c r="C22" s="272"/>
      <c r="D22" s="273"/>
    </row>
    <row r="23" spans="2:10">
      <c r="B23" s="271"/>
      <c r="C23" s="272"/>
      <c r="D23" s="273"/>
    </row>
    <row r="24" spans="2:10">
      <c r="B24" s="271"/>
      <c r="C24" s="272"/>
      <c r="D24" s="273"/>
    </row>
    <row r="25" spans="2:10">
      <c r="B25" s="271"/>
      <c r="C25" s="272"/>
      <c r="D25" s="273"/>
    </row>
    <row r="26" spans="2:10">
      <c r="B26" s="271"/>
      <c r="C26" s="272"/>
      <c r="D26" s="273"/>
    </row>
    <row r="27" spans="2:10">
      <c r="B27" s="271"/>
      <c r="C27" s="272"/>
      <c r="D27" s="273"/>
    </row>
    <row r="28" spans="2:10" ht="15" thickBot="1">
      <c r="B28" s="274"/>
      <c r="C28" s="275"/>
      <c r="D28" s="276"/>
    </row>
  </sheetData>
  <mergeCells count="20">
    <mergeCell ref="H17:I17"/>
    <mergeCell ref="H18:I18"/>
    <mergeCell ref="B9:I9"/>
    <mergeCell ref="B25:D25"/>
    <mergeCell ref="B26:D26"/>
    <mergeCell ref="H21:J21"/>
    <mergeCell ref="B27:D27"/>
    <mergeCell ref="B28:D28"/>
    <mergeCell ref="B19:D19"/>
    <mergeCell ref="B22:D22"/>
    <mergeCell ref="B21:D21"/>
    <mergeCell ref="B20:D20"/>
    <mergeCell ref="B23:D23"/>
    <mergeCell ref="B24:D24"/>
    <mergeCell ref="A12:A15"/>
    <mergeCell ref="B3:I3"/>
    <mergeCell ref="B5:I5"/>
    <mergeCell ref="B6:I6"/>
    <mergeCell ref="B7:I7"/>
    <mergeCell ref="B8:I8"/>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L70"/>
  <sheetViews>
    <sheetView showGridLines="0" zoomScale="93" workbookViewId="0">
      <selection activeCell="N10" sqref="N10"/>
    </sheetView>
  </sheetViews>
  <sheetFormatPr defaultRowHeight="14.4"/>
  <cols>
    <col min="1" max="1" width="3.5546875" style="112" customWidth="1"/>
    <col min="2" max="2" width="24.33203125" style="129" customWidth="1"/>
    <col min="3" max="3" width="18.109375" style="129" bestFit="1" customWidth="1"/>
    <col min="4" max="4" width="11.44140625" style="129" customWidth="1"/>
    <col min="5" max="5" width="13.109375" style="129" bestFit="1" customWidth="1"/>
    <col min="6" max="6" width="12.109375" style="129" bestFit="1" customWidth="1"/>
    <col min="7" max="7" width="13.33203125" style="129" bestFit="1" customWidth="1"/>
    <col min="8" max="8" width="8.88671875" style="129"/>
    <col min="9" max="9" width="39.109375" style="112" customWidth="1"/>
    <col min="10" max="10" width="11.88671875" style="112" customWidth="1"/>
    <col min="11" max="11" width="14.33203125" style="112" customWidth="1"/>
    <col min="12" max="12" width="13.6640625" style="112" bestFit="1" customWidth="1"/>
    <col min="13" max="16384" width="8.88671875" style="112"/>
  </cols>
  <sheetData>
    <row r="3" spans="2:12" s="86" customFormat="1" ht="15.75" customHeight="1">
      <c r="B3" s="267" t="s">
        <v>24</v>
      </c>
      <c r="C3" s="268"/>
      <c r="D3" s="268"/>
      <c r="E3" s="268"/>
      <c r="F3" s="268"/>
      <c r="G3" s="268"/>
      <c r="H3" s="268"/>
      <c r="I3" s="268"/>
    </row>
    <row r="4" spans="2:12" s="86" customFormat="1" ht="5.25" customHeight="1">
      <c r="I4" s="87"/>
    </row>
    <row r="5" spans="2:12" s="150" customFormat="1" ht="13.8">
      <c r="B5" s="288" t="s">
        <v>159</v>
      </c>
      <c r="C5" s="289"/>
      <c r="D5" s="289"/>
      <c r="E5" s="289"/>
      <c r="F5" s="289"/>
      <c r="G5" s="289"/>
      <c r="H5" s="289"/>
      <c r="I5" s="289"/>
    </row>
    <row r="6" spans="2:12" s="150" customFormat="1" ht="13.8">
      <c r="B6" s="288" t="s">
        <v>173</v>
      </c>
      <c r="C6" s="289"/>
      <c r="D6" s="289"/>
      <c r="E6" s="289"/>
      <c r="F6" s="289"/>
      <c r="G6" s="289"/>
      <c r="H6" s="289"/>
      <c r="I6" s="289"/>
    </row>
    <row r="7" spans="2:12" s="150" customFormat="1" ht="13.8">
      <c r="B7" s="288" t="s">
        <v>175</v>
      </c>
      <c r="C7" s="289"/>
      <c r="D7" s="289"/>
      <c r="E7" s="289"/>
      <c r="F7" s="289"/>
      <c r="G7" s="289"/>
      <c r="H7" s="289"/>
      <c r="I7" s="289"/>
    </row>
    <row r="8" spans="2:12">
      <c r="B8" s="288" t="s">
        <v>176</v>
      </c>
      <c r="C8" s="289"/>
      <c r="D8" s="289"/>
      <c r="E8" s="289"/>
      <c r="F8" s="289"/>
      <c r="G8" s="289"/>
      <c r="H8" s="289"/>
      <c r="I8" s="289"/>
    </row>
    <row r="9" spans="2:12">
      <c r="B9" s="288" t="s">
        <v>177</v>
      </c>
      <c r="C9" s="289"/>
      <c r="D9" s="289"/>
      <c r="E9" s="289"/>
      <c r="F9" s="289"/>
      <c r="G9" s="289"/>
      <c r="H9" s="289"/>
      <c r="I9" s="289"/>
    </row>
    <row r="10" spans="2:12" ht="15.75" customHeight="1" thickBot="1">
      <c r="I10" s="130"/>
      <c r="J10" s="131"/>
      <c r="K10" s="132"/>
      <c r="L10" s="132"/>
    </row>
    <row r="11" spans="2:12" ht="41.4" customHeight="1" thickBot="1">
      <c r="B11" s="297" t="s">
        <v>137</v>
      </c>
      <c r="C11" s="297" t="s">
        <v>148</v>
      </c>
      <c r="D11" s="297" t="s">
        <v>130</v>
      </c>
      <c r="E11" s="297" t="s">
        <v>138</v>
      </c>
      <c r="F11" s="297" t="s">
        <v>139</v>
      </c>
      <c r="G11" s="290" t="s">
        <v>140</v>
      </c>
      <c r="I11" s="133" t="s">
        <v>156</v>
      </c>
      <c r="J11" s="134" t="s">
        <v>141</v>
      </c>
      <c r="K11" s="135" t="s">
        <v>142</v>
      </c>
      <c r="L11" s="136" t="s">
        <v>143</v>
      </c>
    </row>
    <row r="12" spans="2:12">
      <c r="B12" s="298"/>
      <c r="C12" s="298"/>
      <c r="D12" s="298"/>
      <c r="E12" s="298"/>
      <c r="F12" s="298"/>
      <c r="G12" s="291"/>
      <c r="I12" s="294" t="s">
        <v>149</v>
      </c>
      <c r="J12" s="295"/>
      <c r="K12" s="295"/>
      <c r="L12" s="296"/>
    </row>
    <row r="13" spans="2:12">
      <c r="B13" s="156" t="s">
        <v>147</v>
      </c>
      <c r="C13" s="140">
        <v>0</v>
      </c>
      <c r="D13" s="141"/>
      <c r="E13" s="142">
        <f>+C13*D13</f>
        <v>0</v>
      </c>
      <c r="F13" s="155">
        <f>E13*16.5%</f>
        <v>0</v>
      </c>
      <c r="G13" s="143">
        <f>E13+F13</f>
        <v>0</v>
      </c>
      <c r="I13" s="137"/>
      <c r="J13" s="138"/>
      <c r="K13" s="139">
        <v>0</v>
      </c>
      <c r="L13" s="157">
        <f>J13*K13</f>
        <v>0</v>
      </c>
    </row>
    <row r="14" spans="2:12">
      <c r="B14" s="156" t="s">
        <v>147</v>
      </c>
      <c r="C14" s="140">
        <v>0</v>
      </c>
      <c r="D14" s="141"/>
      <c r="E14" s="142">
        <f t="shared" ref="E14" si="0">+C14*D14</f>
        <v>0</v>
      </c>
      <c r="F14" s="155">
        <f t="shared" ref="F14:F23" si="1">E14*16.5%</f>
        <v>0</v>
      </c>
      <c r="G14" s="143">
        <f t="shared" ref="G14:G25" si="2">E14+F14</f>
        <v>0</v>
      </c>
      <c r="I14" s="137"/>
      <c r="J14" s="138"/>
      <c r="K14" s="139">
        <v>0</v>
      </c>
      <c r="L14" s="157">
        <f>J14*K14</f>
        <v>0</v>
      </c>
    </row>
    <row r="15" spans="2:12">
      <c r="B15" s="156" t="s">
        <v>147</v>
      </c>
      <c r="C15" s="140">
        <v>0</v>
      </c>
      <c r="D15" s="141"/>
      <c r="E15" s="142">
        <f>+C15*D15</f>
        <v>0</v>
      </c>
      <c r="F15" s="155">
        <f t="shared" si="1"/>
        <v>0</v>
      </c>
      <c r="G15" s="143">
        <f t="shared" si="2"/>
        <v>0</v>
      </c>
      <c r="I15" s="137"/>
      <c r="J15" s="138"/>
      <c r="K15" s="139">
        <v>0</v>
      </c>
      <c r="L15" s="157">
        <f t="shared" ref="L15:L69" si="3">J15*K15</f>
        <v>0</v>
      </c>
    </row>
    <row r="16" spans="2:12">
      <c r="B16" s="156" t="s">
        <v>147</v>
      </c>
      <c r="C16" s="140">
        <v>0</v>
      </c>
      <c r="D16" s="141"/>
      <c r="E16" s="142">
        <f t="shared" ref="E16:E25" si="4">+C16*D16</f>
        <v>0</v>
      </c>
      <c r="F16" s="155">
        <f t="shared" si="1"/>
        <v>0</v>
      </c>
      <c r="G16" s="143">
        <f t="shared" si="2"/>
        <v>0</v>
      </c>
      <c r="I16" s="137"/>
      <c r="J16" s="138"/>
      <c r="K16" s="139">
        <v>0</v>
      </c>
      <c r="L16" s="157">
        <f t="shared" si="3"/>
        <v>0</v>
      </c>
    </row>
    <row r="17" spans="2:12">
      <c r="B17" s="156" t="s">
        <v>147</v>
      </c>
      <c r="C17" s="140">
        <v>0</v>
      </c>
      <c r="D17" s="141"/>
      <c r="E17" s="142">
        <f t="shared" si="4"/>
        <v>0</v>
      </c>
      <c r="F17" s="155">
        <f t="shared" si="1"/>
        <v>0</v>
      </c>
      <c r="G17" s="143">
        <f t="shared" si="2"/>
        <v>0</v>
      </c>
      <c r="I17" s="137"/>
      <c r="J17" s="138"/>
      <c r="K17" s="139">
        <v>0</v>
      </c>
      <c r="L17" s="157">
        <f>J17*K17</f>
        <v>0</v>
      </c>
    </row>
    <row r="18" spans="2:12" ht="15" thickBot="1">
      <c r="B18" s="156" t="s">
        <v>147</v>
      </c>
      <c r="C18" s="140">
        <v>0</v>
      </c>
      <c r="D18" s="141"/>
      <c r="E18" s="142">
        <f t="shared" si="4"/>
        <v>0</v>
      </c>
      <c r="F18" s="155">
        <f t="shared" si="1"/>
        <v>0</v>
      </c>
      <c r="G18" s="143">
        <f t="shared" si="2"/>
        <v>0</v>
      </c>
      <c r="I18" s="137"/>
      <c r="J18" s="138"/>
      <c r="K18" s="139">
        <v>0</v>
      </c>
      <c r="L18" s="157">
        <f t="shared" si="3"/>
        <v>0</v>
      </c>
    </row>
    <row r="19" spans="2:12">
      <c r="B19" s="156" t="s">
        <v>147</v>
      </c>
      <c r="C19" s="140">
        <v>0</v>
      </c>
      <c r="D19" s="141"/>
      <c r="E19" s="142">
        <f t="shared" si="4"/>
        <v>0</v>
      </c>
      <c r="F19" s="155">
        <f t="shared" si="1"/>
        <v>0</v>
      </c>
      <c r="G19" s="143">
        <f t="shared" si="2"/>
        <v>0</v>
      </c>
      <c r="I19" s="294" t="s">
        <v>150</v>
      </c>
      <c r="J19" s="295"/>
      <c r="K19" s="295"/>
      <c r="L19" s="296"/>
    </row>
    <row r="20" spans="2:12">
      <c r="B20" s="156" t="s">
        <v>147</v>
      </c>
      <c r="C20" s="140">
        <v>0</v>
      </c>
      <c r="D20" s="141"/>
      <c r="E20" s="142">
        <f t="shared" si="4"/>
        <v>0</v>
      </c>
      <c r="F20" s="155">
        <f t="shared" si="1"/>
        <v>0</v>
      </c>
      <c r="G20" s="143">
        <f t="shared" si="2"/>
        <v>0</v>
      </c>
      <c r="I20" s="137"/>
      <c r="J20" s="138"/>
      <c r="K20" s="139">
        <v>0</v>
      </c>
      <c r="L20" s="157">
        <f t="shared" si="3"/>
        <v>0</v>
      </c>
    </row>
    <row r="21" spans="2:12">
      <c r="B21" s="156" t="s">
        <v>147</v>
      </c>
      <c r="C21" s="140">
        <v>0</v>
      </c>
      <c r="D21" s="141"/>
      <c r="E21" s="142">
        <f t="shared" si="4"/>
        <v>0</v>
      </c>
      <c r="F21" s="155">
        <f t="shared" si="1"/>
        <v>0</v>
      </c>
      <c r="G21" s="143">
        <f t="shared" si="2"/>
        <v>0</v>
      </c>
      <c r="I21" s="137"/>
      <c r="J21" s="138"/>
      <c r="K21" s="139">
        <v>0</v>
      </c>
      <c r="L21" s="157">
        <f t="shared" si="3"/>
        <v>0</v>
      </c>
    </row>
    <row r="22" spans="2:12">
      <c r="B22" s="156" t="s">
        <v>147</v>
      </c>
      <c r="C22" s="140">
        <v>0</v>
      </c>
      <c r="D22" s="141"/>
      <c r="E22" s="142">
        <f t="shared" si="4"/>
        <v>0</v>
      </c>
      <c r="F22" s="155">
        <f t="shared" si="1"/>
        <v>0</v>
      </c>
      <c r="G22" s="143">
        <f t="shared" si="2"/>
        <v>0</v>
      </c>
      <c r="I22" s="137"/>
      <c r="J22" s="138"/>
      <c r="K22" s="139">
        <v>0</v>
      </c>
      <c r="L22" s="157">
        <f t="shared" si="3"/>
        <v>0</v>
      </c>
    </row>
    <row r="23" spans="2:12">
      <c r="B23" s="156" t="s">
        <v>147</v>
      </c>
      <c r="C23" s="140">
        <v>0</v>
      </c>
      <c r="D23" s="141"/>
      <c r="E23" s="142">
        <f t="shared" si="4"/>
        <v>0</v>
      </c>
      <c r="F23" s="155">
        <f t="shared" si="1"/>
        <v>0</v>
      </c>
      <c r="G23" s="143">
        <f t="shared" si="2"/>
        <v>0</v>
      </c>
      <c r="I23" s="137"/>
      <c r="J23" s="138"/>
      <c r="K23" s="139">
        <v>0</v>
      </c>
      <c r="L23" s="157">
        <f>J23*K23</f>
        <v>0</v>
      </c>
    </row>
    <row r="24" spans="2:12">
      <c r="B24" s="156" t="s">
        <v>147</v>
      </c>
      <c r="C24" s="140">
        <v>0</v>
      </c>
      <c r="D24" s="141"/>
      <c r="E24" s="142">
        <f t="shared" si="4"/>
        <v>0</v>
      </c>
      <c r="F24" s="155">
        <f>E24*16.5%</f>
        <v>0</v>
      </c>
      <c r="G24" s="143">
        <f t="shared" si="2"/>
        <v>0</v>
      </c>
      <c r="I24" s="137"/>
      <c r="J24" s="138"/>
      <c r="K24" s="139">
        <v>0</v>
      </c>
      <c r="L24" s="157">
        <f t="shared" si="3"/>
        <v>0</v>
      </c>
    </row>
    <row r="25" spans="2:12" ht="15" thickBot="1">
      <c r="B25" s="156"/>
      <c r="C25" s="140">
        <v>0</v>
      </c>
      <c r="D25" s="141"/>
      <c r="E25" s="142">
        <f t="shared" si="4"/>
        <v>0</v>
      </c>
      <c r="F25" s="155">
        <f>E25*16.5%</f>
        <v>0</v>
      </c>
      <c r="G25" s="143">
        <f t="shared" si="2"/>
        <v>0</v>
      </c>
      <c r="I25" s="137"/>
      <c r="J25" s="138"/>
      <c r="K25" s="139">
        <v>0</v>
      </c>
      <c r="L25" s="157">
        <f t="shared" si="3"/>
        <v>0</v>
      </c>
    </row>
    <row r="26" spans="2:12" ht="15" thickBot="1">
      <c r="B26" s="292"/>
      <c r="C26" s="293"/>
      <c r="D26" s="152">
        <f>SUM(D13:D25)</f>
        <v>0</v>
      </c>
      <c r="E26" s="153">
        <f>SUM(E13:E25)</f>
        <v>0</v>
      </c>
      <c r="F26" s="153">
        <f>SUM(F13:F25)</f>
        <v>0</v>
      </c>
      <c r="G26" s="154">
        <f>SUM(G13:G25)</f>
        <v>0</v>
      </c>
      <c r="I26" s="294" t="s">
        <v>151</v>
      </c>
      <c r="J26" s="295"/>
      <c r="K26" s="295"/>
      <c r="L26" s="296"/>
    </row>
    <row r="27" spans="2:12">
      <c r="I27" s="137"/>
      <c r="J27" s="138"/>
      <c r="K27" s="139">
        <v>0</v>
      </c>
      <c r="L27" s="157">
        <f t="shared" si="3"/>
        <v>0</v>
      </c>
    </row>
    <row r="28" spans="2:12">
      <c r="I28" s="137"/>
      <c r="J28" s="138"/>
      <c r="K28" s="139">
        <v>0</v>
      </c>
      <c r="L28" s="157">
        <f t="shared" si="3"/>
        <v>0</v>
      </c>
    </row>
    <row r="29" spans="2:12">
      <c r="I29" s="137"/>
      <c r="J29" s="138"/>
      <c r="K29" s="139">
        <v>0</v>
      </c>
      <c r="L29" s="157">
        <f t="shared" si="3"/>
        <v>0</v>
      </c>
    </row>
    <row r="30" spans="2:12">
      <c r="B30" s="144"/>
      <c r="I30" s="137"/>
      <c r="J30" s="138"/>
      <c r="K30" s="139">
        <v>0</v>
      </c>
      <c r="L30" s="157">
        <f t="shared" si="3"/>
        <v>0</v>
      </c>
    </row>
    <row r="31" spans="2:12">
      <c r="I31" s="137"/>
      <c r="J31" s="138"/>
      <c r="K31" s="139">
        <v>0</v>
      </c>
      <c r="L31" s="157">
        <f t="shared" si="3"/>
        <v>0</v>
      </c>
    </row>
    <row r="32" spans="2:12" ht="15" thickBot="1">
      <c r="I32" s="137"/>
      <c r="J32" s="138"/>
      <c r="K32" s="139">
        <v>0</v>
      </c>
      <c r="L32" s="157">
        <f t="shared" si="3"/>
        <v>0</v>
      </c>
    </row>
    <row r="33" spans="2:12" ht="16.2" thickBot="1">
      <c r="B33" s="277" t="s">
        <v>157</v>
      </c>
      <c r="C33" s="278"/>
      <c r="D33" s="279"/>
      <c r="I33" s="294" t="s">
        <v>152</v>
      </c>
      <c r="J33" s="295"/>
      <c r="K33" s="295"/>
      <c r="L33" s="296"/>
    </row>
    <row r="34" spans="2:12">
      <c r="B34" s="280"/>
      <c r="C34" s="281"/>
      <c r="D34" s="282"/>
      <c r="I34" s="137"/>
      <c r="J34" s="138"/>
      <c r="K34" s="139">
        <v>0</v>
      </c>
      <c r="L34" s="157">
        <f t="shared" si="3"/>
        <v>0</v>
      </c>
    </row>
    <row r="35" spans="2:12">
      <c r="B35" s="271"/>
      <c r="C35" s="272"/>
      <c r="D35" s="273"/>
      <c r="I35" s="137"/>
      <c r="J35" s="138"/>
      <c r="K35" s="139">
        <v>0</v>
      </c>
      <c r="L35" s="157">
        <f t="shared" si="3"/>
        <v>0</v>
      </c>
    </row>
    <row r="36" spans="2:12">
      <c r="B36" s="271"/>
      <c r="C36" s="272"/>
      <c r="D36" s="273"/>
      <c r="I36" s="137"/>
      <c r="J36" s="138"/>
      <c r="K36" s="139">
        <v>0</v>
      </c>
      <c r="L36" s="157">
        <f t="shared" si="3"/>
        <v>0</v>
      </c>
    </row>
    <row r="37" spans="2:12">
      <c r="B37" s="271"/>
      <c r="C37" s="272"/>
      <c r="D37" s="273"/>
      <c r="I37" s="137"/>
      <c r="J37" s="138"/>
      <c r="K37" s="139">
        <v>0</v>
      </c>
      <c r="L37" s="157">
        <f t="shared" si="3"/>
        <v>0</v>
      </c>
    </row>
    <row r="38" spans="2:12">
      <c r="B38" s="271"/>
      <c r="C38" s="272"/>
      <c r="D38" s="273"/>
      <c r="I38" s="137"/>
      <c r="J38" s="138"/>
      <c r="K38" s="139">
        <v>0</v>
      </c>
      <c r="L38" s="157">
        <f t="shared" si="3"/>
        <v>0</v>
      </c>
    </row>
    <row r="39" spans="2:12" ht="15" thickBot="1">
      <c r="B39" s="271"/>
      <c r="C39" s="272"/>
      <c r="D39" s="273"/>
      <c r="I39" s="145"/>
      <c r="J39" s="138"/>
      <c r="K39" s="139">
        <v>0</v>
      </c>
      <c r="L39" s="157">
        <f t="shared" si="3"/>
        <v>0</v>
      </c>
    </row>
    <row r="40" spans="2:12">
      <c r="B40" s="271"/>
      <c r="C40" s="272"/>
      <c r="D40" s="273"/>
      <c r="I40" s="294" t="s">
        <v>153</v>
      </c>
      <c r="J40" s="295"/>
      <c r="K40" s="295"/>
      <c r="L40" s="296"/>
    </row>
    <row r="41" spans="2:12">
      <c r="B41" s="271"/>
      <c r="C41" s="272"/>
      <c r="D41" s="273"/>
      <c r="I41" s="137"/>
      <c r="J41" s="138"/>
      <c r="K41" s="139">
        <v>0</v>
      </c>
      <c r="L41" s="157">
        <f t="shared" si="3"/>
        <v>0</v>
      </c>
    </row>
    <row r="42" spans="2:12" ht="15" thickBot="1">
      <c r="B42" s="274"/>
      <c r="C42" s="275"/>
      <c r="D42" s="276"/>
      <c r="I42" s="137"/>
      <c r="J42" s="138"/>
      <c r="K42" s="139">
        <v>0</v>
      </c>
      <c r="L42" s="157">
        <f t="shared" si="3"/>
        <v>0</v>
      </c>
    </row>
    <row r="43" spans="2:12">
      <c r="B43" s="164"/>
      <c r="C43" s="164"/>
      <c r="D43" s="164"/>
      <c r="I43" s="137"/>
      <c r="J43" s="138"/>
      <c r="K43" s="139">
        <v>0</v>
      </c>
      <c r="L43" s="157">
        <f t="shared" si="3"/>
        <v>0</v>
      </c>
    </row>
    <row r="44" spans="2:12">
      <c r="B44" s="164"/>
      <c r="C44" s="164"/>
      <c r="D44" s="164"/>
      <c r="I44" s="137"/>
      <c r="J44" s="138"/>
      <c r="K44" s="139">
        <v>0</v>
      </c>
      <c r="L44" s="157">
        <f t="shared" si="3"/>
        <v>0</v>
      </c>
    </row>
    <row r="45" spans="2:12">
      <c r="B45" s="164"/>
      <c r="C45" s="164"/>
      <c r="D45" s="164"/>
      <c r="I45" s="137"/>
      <c r="J45" s="138"/>
      <c r="K45" s="139">
        <v>0</v>
      </c>
      <c r="L45" s="157">
        <f>J45*K45</f>
        <v>0</v>
      </c>
    </row>
    <row r="46" spans="2:12">
      <c r="B46" s="164"/>
      <c r="C46" s="164"/>
      <c r="D46" s="164"/>
      <c r="I46" s="137"/>
      <c r="J46" s="138"/>
      <c r="K46" s="139">
        <v>0</v>
      </c>
      <c r="L46" s="157">
        <f t="shared" si="3"/>
        <v>0</v>
      </c>
    </row>
    <row r="47" spans="2:12">
      <c r="I47" s="145"/>
      <c r="J47" s="138"/>
      <c r="K47" s="139">
        <v>0</v>
      </c>
      <c r="L47" s="157">
        <f t="shared" si="3"/>
        <v>0</v>
      </c>
    </row>
    <row r="48" spans="2:12" ht="15" thickBot="1">
      <c r="I48" s="137"/>
      <c r="J48" s="138"/>
      <c r="K48" s="139">
        <v>0</v>
      </c>
      <c r="L48" s="157">
        <f t="shared" si="3"/>
        <v>0</v>
      </c>
    </row>
    <row r="49" spans="9:12">
      <c r="I49" s="294" t="s">
        <v>154</v>
      </c>
      <c r="J49" s="295"/>
      <c r="K49" s="295"/>
      <c r="L49" s="296"/>
    </row>
    <row r="50" spans="9:12">
      <c r="I50" s="145"/>
      <c r="J50" s="138"/>
      <c r="K50" s="139">
        <v>0</v>
      </c>
      <c r="L50" s="157">
        <f t="shared" si="3"/>
        <v>0</v>
      </c>
    </row>
    <row r="51" spans="9:12">
      <c r="I51" s="145"/>
      <c r="J51" s="138"/>
      <c r="K51" s="139">
        <v>0</v>
      </c>
      <c r="L51" s="157">
        <f t="shared" si="3"/>
        <v>0</v>
      </c>
    </row>
    <row r="52" spans="9:12">
      <c r="I52" s="145"/>
      <c r="J52" s="138"/>
      <c r="K52" s="139">
        <v>0</v>
      </c>
      <c r="L52" s="157">
        <f t="shared" si="3"/>
        <v>0</v>
      </c>
    </row>
    <row r="53" spans="9:12">
      <c r="I53" s="145"/>
      <c r="J53" s="138"/>
      <c r="K53" s="139">
        <v>0</v>
      </c>
      <c r="L53" s="157">
        <f t="shared" si="3"/>
        <v>0</v>
      </c>
    </row>
    <row r="54" spans="9:12">
      <c r="I54" s="145"/>
      <c r="J54" s="138"/>
      <c r="K54" s="139">
        <v>0</v>
      </c>
      <c r="L54" s="157">
        <f t="shared" si="3"/>
        <v>0</v>
      </c>
    </row>
    <row r="55" spans="9:12">
      <c r="I55" s="145"/>
      <c r="J55" s="138"/>
      <c r="K55" s="139">
        <v>0</v>
      </c>
      <c r="L55" s="157">
        <f t="shared" si="3"/>
        <v>0</v>
      </c>
    </row>
    <row r="56" spans="9:12">
      <c r="I56" s="145"/>
      <c r="J56" s="138"/>
      <c r="K56" s="139">
        <v>0</v>
      </c>
      <c r="L56" s="157">
        <f t="shared" si="3"/>
        <v>0</v>
      </c>
    </row>
    <row r="57" spans="9:12" ht="15" thickBot="1">
      <c r="I57" s="145"/>
      <c r="J57" s="138"/>
      <c r="K57" s="139">
        <v>0</v>
      </c>
      <c r="L57" s="157">
        <f t="shared" si="3"/>
        <v>0</v>
      </c>
    </row>
    <row r="58" spans="9:12">
      <c r="I58" s="294" t="s">
        <v>155</v>
      </c>
      <c r="J58" s="295"/>
      <c r="K58" s="295"/>
      <c r="L58" s="296"/>
    </row>
    <row r="59" spans="9:12">
      <c r="I59" s="137"/>
      <c r="J59" s="138"/>
      <c r="K59" s="139">
        <v>0</v>
      </c>
      <c r="L59" s="157">
        <f t="shared" si="3"/>
        <v>0</v>
      </c>
    </row>
    <row r="60" spans="9:12">
      <c r="I60" s="137"/>
      <c r="J60" s="138"/>
      <c r="K60" s="139">
        <v>0</v>
      </c>
      <c r="L60" s="157">
        <f t="shared" si="3"/>
        <v>0</v>
      </c>
    </row>
    <row r="61" spans="9:12">
      <c r="I61" s="137"/>
      <c r="J61" s="138"/>
      <c r="K61" s="139">
        <v>0</v>
      </c>
      <c r="L61" s="157">
        <f t="shared" si="3"/>
        <v>0</v>
      </c>
    </row>
    <row r="62" spans="9:12">
      <c r="I62" s="137"/>
      <c r="J62" s="138"/>
      <c r="K62" s="139">
        <v>0</v>
      </c>
      <c r="L62" s="157">
        <f t="shared" si="3"/>
        <v>0</v>
      </c>
    </row>
    <row r="63" spans="9:12" ht="15" thickBot="1">
      <c r="I63" s="137"/>
      <c r="J63" s="138"/>
      <c r="K63" s="139">
        <v>0</v>
      </c>
      <c r="L63" s="157">
        <f t="shared" si="3"/>
        <v>0</v>
      </c>
    </row>
    <row r="64" spans="9:12">
      <c r="I64" s="294" t="s">
        <v>166</v>
      </c>
      <c r="J64" s="295"/>
      <c r="K64" s="295"/>
      <c r="L64" s="296"/>
    </row>
    <row r="65" spans="9:12">
      <c r="I65" s="137"/>
      <c r="J65" s="138"/>
      <c r="K65" s="139">
        <v>0</v>
      </c>
      <c r="L65" s="157">
        <f>J65*K65</f>
        <v>0</v>
      </c>
    </row>
    <row r="66" spans="9:12">
      <c r="I66" s="137"/>
      <c r="J66" s="138"/>
      <c r="K66" s="139">
        <v>0</v>
      </c>
      <c r="L66" s="157">
        <f t="shared" si="3"/>
        <v>0</v>
      </c>
    </row>
    <row r="67" spans="9:12">
      <c r="I67" s="137"/>
      <c r="J67" s="138"/>
      <c r="K67" s="139">
        <v>0</v>
      </c>
      <c r="L67" s="157">
        <f t="shared" si="3"/>
        <v>0</v>
      </c>
    </row>
    <row r="68" spans="9:12">
      <c r="I68" s="146"/>
      <c r="J68" s="138"/>
      <c r="K68" s="139">
        <v>0</v>
      </c>
      <c r="L68" s="157">
        <f t="shared" si="3"/>
        <v>0</v>
      </c>
    </row>
    <row r="69" spans="9:12" ht="15" thickBot="1">
      <c r="I69" s="147"/>
      <c r="J69" s="159"/>
      <c r="K69" s="160">
        <v>0</v>
      </c>
      <c r="L69" s="161">
        <f t="shared" si="3"/>
        <v>0</v>
      </c>
    </row>
    <row r="70" spans="9:12" ht="15" thickBot="1">
      <c r="I70" s="148"/>
      <c r="J70" s="148"/>
      <c r="K70" s="149" t="s">
        <v>144</v>
      </c>
      <c r="L70" s="158">
        <f>SUM(L13:L69)</f>
        <v>0</v>
      </c>
    </row>
  </sheetData>
  <mergeCells count="31">
    <mergeCell ref="I64:L64"/>
    <mergeCell ref="B33:D33"/>
    <mergeCell ref="B34:D34"/>
    <mergeCell ref="B35:D35"/>
    <mergeCell ref="B36:D36"/>
    <mergeCell ref="B37:D37"/>
    <mergeCell ref="B38:D38"/>
    <mergeCell ref="B39:D39"/>
    <mergeCell ref="B40:D40"/>
    <mergeCell ref="B41:D41"/>
    <mergeCell ref="B42:D42"/>
    <mergeCell ref="I40:L40"/>
    <mergeCell ref="I49:L49"/>
    <mergeCell ref="I58:L58"/>
    <mergeCell ref="I33:L33"/>
    <mergeCell ref="B3:I3"/>
    <mergeCell ref="G11:G12"/>
    <mergeCell ref="B26:C26"/>
    <mergeCell ref="I12:L12"/>
    <mergeCell ref="I19:L19"/>
    <mergeCell ref="I26:L26"/>
    <mergeCell ref="B11:B12"/>
    <mergeCell ref="C11:C12"/>
    <mergeCell ref="D11:D12"/>
    <mergeCell ref="E11:E12"/>
    <mergeCell ref="F11:F12"/>
    <mergeCell ref="B7:I7"/>
    <mergeCell ref="B8:I8"/>
    <mergeCell ref="B9:I9"/>
    <mergeCell ref="B5:I5"/>
    <mergeCell ref="B6:I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4.4"/>
  <sheetData>
    <row r="2" spans="2:2">
      <c r="B2" s="6" t="s">
        <v>27</v>
      </c>
    </row>
    <row r="3" spans="2:2">
      <c r="B3" s="6" t="s">
        <v>28</v>
      </c>
    </row>
    <row r="4" spans="2:2">
      <c r="B4" s="6" t="s">
        <v>29</v>
      </c>
    </row>
  </sheetData>
  <pageMargins left="0.7" right="0.7" top="0.75" bottom="0.75" header="0.3" footer="0.3"/>
  <tableParts count="1">
    <tablePart r:id="rId1"/>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0 RFQ Intro</vt:lpstr>
      <vt:lpstr>1 RFQ Questionnaire</vt:lpstr>
      <vt:lpstr>2 Terms &amp; Conditions</vt:lpstr>
      <vt:lpstr>3 Requirements and Evaluation</vt:lpstr>
      <vt:lpstr>4 Pricing Sheet</vt:lpstr>
      <vt:lpstr>4 Pricing Sheet Breakdown</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19-10-18T20:0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ies>
</file>